<c r="Y25564">
        <v>0</v>
      </c>
      <c r="Z25564">
        <v>0</v>
      </c>
      <c r="AA25564">
        <v>0</v>
      </c>
      <c r="AB25564">
        <v>0</v>
      </c>
      <c r="AC25564">
        <v>0</v>
      </c>
      <c r="AD25564">
        <v>0</v>
      </c>
      <c r="AE25564">
        <v>0</v>
      </c>
    </row>
    <row r="25565" spans="1:31" x14ac:dyDescent="0.25">
      <c r="A25565" t="s">
        <v>25551</v>
      </c>
      <c r="B25565">
        <v>0</v>
      </c>
      <c r="C25565">
        <v>0</v>
      </c>
      <c r="D25565">
        <v>0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0</v>
      </c>
      <c r="N25565">
        <v>0</v>
      </c>
      <c r="O25565">
        <v>0</v>
      </c>
      <c r="P25565">
        <v>0</v>
      </c>
      <c r="Q25565">
        <v>0</v>
      </c>
      <c r="R25565">
        <v>0</v>
      </c>
      <c r="S25565">
        <v>0</v>
      </c>
      <c r="T25565">
        <v>0</v>
      </c>
      <c r="U25565">
        <v>0</v>
      </c>
      <c r="V25565">
        <v>0</v>
      </c>
      <c r="W25565">
        <v>0</v>
      </c>
      <c r="X25565">
        <v>0</v>
      </c>
      <c r="Y25565">
        <v>0</v>
      </c>
      <c r="Z25565">
        <v>0</v>
      </c>
      <c r="AA25565">
        <v>0</v>
      </c>
      <c r="AB25565">
        <v>0</v>
      </c>
      <c r="AC25565">
        <v>0</v>
      </c>
      <c r="AD25565">
        <v>0</v>
      </c>
      <c r="AE25565">
        <v>0</v>
      </c>
    </row>
    <row r="25566" spans="1:31" x14ac:dyDescent="0.25">
      <c r="A25566" t="s">
        <v>25552</v>
      </c>
      <c r="B25566">
        <v>0.65603800000000001</v>
      </c>
      <c r="C25566">
        <v>0</v>
      </c>
      <c r="D25566">
        <v>0</v>
      </c>
      <c r="E25566">
        <v>0.22062200000000001</v>
      </c>
      <c r="F25566">
        <v>3.1558999999999997E-2</v>
      </c>
      <c r="G25566">
        <v>0</v>
      </c>
      <c r="H25566">
        <v>0</v>
      </c>
      <c r="I25566">
        <v>0.12570200000000001</v>
      </c>
      <c r="J25566">
        <v>0</v>
      </c>
      <c r="K25566">
        <v>7.9425999999999997E-2</v>
      </c>
      <c r="L25566">
        <v>0</v>
      </c>
      <c r="M25566">
        <v>0.103323</v>
      </c>
      <c r="N25566">
        <v>3.0976E-2</v>
      </c>
      <c r="O25566">
        <v>3.0232999999999999E-2</v>
      </c>
      <c r="P25566">
        <v>4.8454999999999998E-2</v>
      </c>
      <c r="Q25566">
        <v>0.11062900000000001</v>
      </c>
      <c r="R25566">
        <v>0.37299700000000002</v>
      </c>
      <c r="S25566">
        <v>0</v>
      </c>
      <c r="T25566">
        <v>7.6804999999999998E-2</v>
      </c>
      <c r="U25566">
        <v>9.9667000000000006E-2</v>
      </c>
      <c r="V25566">
        <v>0</v>
      </c>
      <c r="W25566">
        <v>6.2011999999999998E-2</v>
      </c>
      <c r="X25566">
        <v>0</v>
      </c>
      <c r="Y25566">
        <v>3.7293E-2</v>
      </c>
      <c r="Z25566">
        <v>7.5495999999999994E-2</v>
      </c>
      <c r="AA25566">
        <v>0.20335700000000001</v>
      </c>
      <c r="AB25566">
        <v>5.1763000000000003E-2</v>
      </c>
      <c r="AC25566">
        <v>6.7984000000000003E-2</v>
      </c>
      <c r="AD25566">
        <v>7.6161999999999994E-2</v>
      </c>
      <c r="AE25566">
        <v>0.12246699999999899</v>
      </c>
    </row>
    <row r="25567" spans="1:31" x14ac:dyDescent="0.25">
      <c r="A25567" t="s">
        <v>25553</v>
      </c>
      <c r="B25567">
        <v>0.56998700000000002</v>
      </c>
      <c r="C25567">
        <v>0</v>
      </c>
      <c r="D25567">
        <v>0</v>
      </c>
      <c r="E25567">
        <v>0.206155</v>
      </c>
      <c r="F25567">
        <v>5.8885E-2</v>
      </c>
      <c r="G25567">
        <v>0</v>
      </c>
      <c r="H25567">
        <v>0.158168</v>
      </c>
      <c r="I25567">
        <v>0.12113500000000001</v>
      </c>
      <c r="J25567">
        <v>0.11559700000000001</v>
      </c>
      <c r="K25567">
        <v>0.469661</v>
      </c>
      <c r="L25567">
        <v>0.13492299999999999</v>
      </c>
      <c r="M25567">
        <v>0</v>
      </c>
      <c r="N25567">
        <v>9.5648999999999998E-2</v>
      </c>
      <c r="O25567">
        <v>0.184335</v>
      </c>
      <c r="P25567">
        <v>0</v>
      </c>
      <c r="Q25567">
        <v>0.17721200000000001</v>
      </c>
      <c r="R25567">
        <v>0.10524799999999999</v>
      </c>
      <c r="S25567">
        <v>0</v>
      </c>
      <c r="T25567">
        <v>0.110952</v>
      </c>
      <c r="U25567">
        <v>8.2899E-2</v>
      </c>
      <c r="V25567">
        <v>0.32406400000000002</v>
      </c>
      <c r="W25567">
        <v>9.5469999999999999E-2</v>
      </c>
      <c r="X25567">
        <v>1.097864</v>
      </c>
      <c r="Y25567">
        <v>7.0988999999999997E-2</v>
      </c>
      <c r="Z25567">
        <v>0.44067499999999998</v>
      </c>
      <c r="AA25567">
        <v>0.25357099999999999</v>
      </c>
      <c r="AB25567">
        <v>0.184724</v>
      </c>
      <c r="AC25567">
        <v>0.54412099999999997</v>
      </c>
      <c r="AD25567">
        <v>3.5504000000000001E-2</v>
      </c>
      <c r="AE25567">
        <v>6.7648E-2</v>
      </c>
    </row>
    <row r="25568" spans="1:31" x14ac:dyDescent="0.25">
      <c r="A25568" t="s">
        <v>25554</v>
      </c>
      <c r="B25568">
        <v>63.459415999999997</v>
      </c>
      <c r="C25568">
        <v>19.695373</v>
      </c>
      <c r="D25568">
        <v>74.022882999999894</v>
      </c>
      <c r="E25568">
        <v>28.145541999999999</v>
      </c>
      <c r="F25568">
        <v>39.302335999999997</v>
      </c>
      <c r="G25568">
        <v>29.764104</v>
      </c>
      <c r="H25568">
        <v>72.887577999999905</v>
      </c>
      <c r="I25568">
        <v>59.421112999999998</v>
      </c>
      <c r="J25568">
        <v>69.365160000000003</v>
      </c>
      <c r="K25568">
        <v>44.588585999999999</v>
      </c>
      <c r="L25568">
        <v>47.583473999999903</v>
      </c>
      <c r="M25568">
        <v>75.923215999999996</v>
      </c>
      <c r="N25568">
        <v>65.596056000000004</v>
      </c>
      <c r="O25568">
        <v>31.129707</v>
      </c>
      <c r="P25568">
        <v>30.3129489999999</v>
      </c>
      <c r="Q25568">
        <v>47.119863000000002</v>
      </c>
      <c r="R25568">
        <v>42.399972999999903</v>
      </c>
      <c r="S25568">
        <v>39.783186999999998</v>
      </c>
      <c r="T25568">
        <v>36.783715000000001</v>
      </c>
      <c r="U25568">
        <v>85.924468000000005</v>
      </c>
      <c r="V25568">
        <v>52.001204000000001</v>
      </c>
      <c r="W25568">
        <v>65.802339000000003</v>
      </c>
      <c r="X25568">
        <v>14.929914</v>
      </c>
      <c r="Y25568">
        <v>106.525054</v>
      </c>
      <c r="Z25568">
        <v>46.789475999999901</v>
      </c>
      <c r="AA25568">
        <v>108.516024</v>
      </c>
      <c r="AB25568">
        <v>63.766686999999997</v>
      </c>
      <c r="AC25568">
        <v>59.808419999999998</v>
      </c>
      <c r="AD25568">
        <v>32.785435999999997</v>
      </c>
      <c r="AE25568">
        <v>62.557295000000003</v>
      </c>
    </row>
    <row r="25569" spans="1:31" x14ac:dyDescent="0.25">
      <c r="A25569" t="s">
        <v>25555</v>
      </c>
      <c r="B25569">
        <v>5.4248700000000003</v>
      </c>
      <c r="C25569">
        <v>6.13889</v>
      </c>
      <c r="D25569">
        <v>13.777044</v>
      </c>
      <c r="E25569">
        <v>7.2338209999999998</v>
      </c>
      <c r="F25569">
        <v>21.341574999999999</v>
      </c>
      <c r="G25569">
        <v>19.524038000000001</v>
      </c>
      <c r="H25569">
        <v>9.9676439999999893</v>
      </c>
      <c r="I25569">
        <v>16.396279</v>
      </c>
      <c r="J25569">
        <v>14.912132999999899</v>
      </c>
      <c r="K25569">
        <v>22.868338999999999</v>
      </c>
      <c r="L25569">
        <v>18.4655529999999</v>
      </c>
      <c r="M25569">
        <v>13.211142000000001</v>
      </c>
      <c r="N25569">
        <v>25.903327000000001</v>
      </c>
      <c r="O25569">
        <v>17.261576999999999</v>
      </c>
      <c r="P25569">
        <v>4.9418499999999996</v>
      </c>
      <c r="Q25569">
        <v>15.564124</v>
      </c>
      <c r="R25569">
        <v>10.37054</v>
      </c>
      <c r="S25569">
        <v>25.523311</v>
      </c>
      <c r="T25569">
        <v>12.555987</v>
      </c>
      <c r="U25569">
        <v>7.3125650000000002</v>
      </c>
      <c r="V25569">
        <v>13.522564999999901</v>
      </c>
      <c r="W25569">
        <v>12.004441</v>
      </c>
      <c r="X25569">
        <v>2.7282039999999999</v>
      </c>
      <c r="Y25569">
        <v>7.6739699999999997</v>
      </c>
      <c r="Z25569">
        <v>20.066541000000001</v>
      </c>
      <c r="AA25569">
        <v>11.01568</v>
      </c>
      <c r="AB25569">
        <v>17.429621000000001</v>
      </c>
      <c r="AC25569">
        <v>15.259622999999999</v>
      </c>
      <c r="AD25569">
        <v>16.500026999999999</v>
      </c>
      <c r="AE25569">
        <v>13.3346059999999</v>
      </c>
    </row>
    <row r="25570" spans="1:31" x14ac:dyDescent="0.25">
      <c r="A25570" t="s">
        <v>25556</v>
      </c>
      <c r="B25570">
        <v>0.18195</v>
      </c>
      <c r="C25570">
        <v>0.56608199999999997</v>
      </c>
      <c r="D25570">
        <v>0.49204999999999999</v>
      </c>
      <c r="E25570">
        <v>0.84874000000000005</v>
      </c>
      <c r="F25570">
        <v>3.6195369999999998</v>
      </c>
      <c r="G25570">
        <v>1.716774</v>
      </c>
      <c r="H25570">
        <v>1.9617359999999999</v>
      </c>
      <c r="I25570">
        <v>3.8962810000000001</v>
      </c>
      <c r="J25570">
        <v>1.3758619999999999</v>
      </c>
      <c r="K25570">
        <v>2.184523</v>
      </c>
      <c r="L25570">
        <v>0.64168999999999998</v>
      </c>
      <c r="M25570">
        <v>0.350939</v>
      </c>
      <c r="N25570">
        <v>2.3830979999999902</v>
      </c>
      <c r="O25570">
        <v>4.6096120000000003</v>
      </c>
      <c r="P25570">
        <v>0.441442</v>
      </c>
      <c r="Q25570">
        <v>2.2109930000000002</v>
      </c>
      <c r="R25570">
        <v>1.156668</v>
      </c>
      <c r="S25570">
        <v>3.8766720000000001</v>
      </c>
      <c r="T25570">
        <v>2.2630690000000002</v>
      </c>
      <c r="U25570">
        <v>0.76154299999999997</v>
      </c>
      <c r="V25570">
        <v>1.9838009999999899</v>
      </c>
      <c r="W25570">
        <v>1.07324</v>
      </c>
      <c r="X25570">
        <v>0.16811000000000001</v>
      </c>
      <c r="Y25570">
        <v>0.200013</v>
      </c>
      <c r="Z25570">
        <v>1.967303</v>
      </c>
      <c r="AA25570">
        <v>1.3570409999999999</v>
      </c>
      <c r="AB25570">
        <v>0.38123899999999999</v>
      </c>
      <c r="AC25570">
        <v>1.903432</v>
      </c>
      <c r="AD25570">
        <v>1.720809</v>
      </c>
      <c r="AE25570">
        <v>1.4725250000000001</v>
      </c>
    </row>
    <row r="25571" spans="1:31" x14ac:dyDescent="0.25">
      <c r="A25571" t="s">
        <v>25557</v>
      </c>
      <c r="B25571">
        <v>0</v>
      </c>
      <c r="C25571">
        <v>0</v>
      </c>
      <c r="D25571">
        <v>1.0924E-2</v>
      </c>
      <c r="E25571">
        <v>0</v>
      </c>
      <c r="F25571">
        <v>2.4771999999999999E-2</v>
      </c>
      <c r="G25571">
        <v>3.7571E-2</v>
      </c>
      <c r="H25571">
        <v>5.4488000000000002E-2</v>
      </c>
      <c r="I25571">
        <v>0.17260400000000001</v>
      </c>
      <c r="J25571">
        <v>1.1601999999999999E-2</v>
      </c>
      <c r="K25571">
        <v>0.12728700000000001</v>
      </c>
      <c r="L25571">
        <v>1.4113000000000001E-2</v>
      </c>
      <c r="M25571">
        <v>0</v>
      </c>
      <c r="N25571">
        <v>0.11885800000000001</v>
      </c>
      <c r="O25571">
        <v>2.9190000000000001E-2</v>
      </c>
      <c r="P25571">
        <v>0</v>
      </c>
      <c r="Q25571">
        <v>6.5692E-2</v>
      </c>
      <c r="R25571">
        <v>0</v>
      </c>
      <c r="S25571">
        <v>9.4176999999999997E-2</v>
      </c>
      <c r="T25571">
        <v>3.6421000000000002E-2</v>
      </c>
      <c r="U25571">
        <v>1.6046000000000001E-2</v>
      </c>
      <c r="V25571">
        <v>0.14415</v>
      </c>
      <c r="W25571">
        <v>9.9220000000000003E-3</v>
      </c>
      <c r="X25571">
        <v>0</v>
      </c>
      <c r="Y25571">
        <v>3.7071E-2</v>
      </c>
      <c r="Z25571">
        <v>1.8452E-2</v>
      </c>
      <c r="AA25571">
        <v>1.3849999999999999E-2</v>
      </c>
      <c r="AB25571">
        <v>1.6567999999999999E-2</v>
      </c>
      <c r="AC25571">
        <v>2.1867999999999999E-2</v>
      </c>
      <c r="AD25571">
        <v>0</v>
      </c>
      <c r="AE25571">
        <v>0</v>
      </c>
    </row>
    <row r="25572" spans="1:31" x14ac:dyDescent="0.25">
      <c r="A25572" t="s">
        <v>25558</v>
      </c>
      <c r="B25572">
        <v>0</v>
      </c>
      <c r="C25572">
        <v>0</v>
      </c>
      <c r="D25572">
        <v>0</v>
      </c>
      <c r="E25572">
        <v>0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S25572">
        <v>0</v>
      </c>
      <c r="T25572">
        <v>0</v>
      </c>
      <c r="U25572">
        <v>0</v>
      </c>
      <c r="V25572">
        <v>0</v>
      </c>
      <c r="W25572">
        <v>0</v>
      </c>
      <c r="X25572">
        <v>0</v>
      </c>
      <c r="Y25572">
        <v>0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0</v>
      </c>
    </row>
    <row r="25573" spans="1:31" x14ac:dyDescent="0.25">
      <c r="A25573" t="s">
        <v>25559</v>
      </c>
      <c r="B25573">
        <v>0</v>
      </c>
      <c r="C25573">
        <v>0</v>
      </c>
      <c r="D25573">
        <v>0</v>
      </c>
      <c r="E25573">
        <v>0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>
        <v>0</v>
      </c>
      <c r="O25573">
        <v>0</v>
      </c>
      <c r="P25573">
        <v>0</v>
      </c>
      <c r="Q25573">
        <v>0</v>
      </c>
      <c r="R25573">
        <v>0</v>
      </c>
      <c r="S25573">
        <v>0</v>
      </c>
      <c r="T25573">
        <v>0</v>
      </c>
      <c r="U25573">
        <v>0</v>
      </c>
      <c r="V25573">
        <v>0</v>
      </c>
      <c r="W25573">
        <v>0</v>
      </c>
      <c r="X25573">
        <v>0</v>
      </c>
      <c r="Y25573">
        <v>0</v>
      </c>
      <c r="Z25573">
        <v>0</v>
      </c>
      <c r="AA25573">
        <v>0</v>
      </c>
      <c r="AB25573">
        <v>0</v>
      </c>
      <c r="AC25573">
        <v>0</v>
      </c>
      <c r="AD25573">
        <v>0</v>
      </c>
      <c r="AE25573">
        <v>0</v>
      </c>
    </row>
    <row r="25574" spans="1:31" x14ac:dyDescent="0.25">
      <c r="A25574" t="s">
        <v>25560</v>
      </c>
      <c r="B25574">
        <v>0</v>
      </c>
      <c r="C25574">
        <v>0</v>
      </c>
      <c r="D25574">
        <v>0</v>
      </c>
      <c r="E25574">
        <v>0</v>
      </c>
      <c r="F25574">
        <v>1.2673E-2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0</v>
      </c>
      <c r="P25574">
        <v>0</v>
      </c>
      <c r="Q25574">
        <v>0</v>
      </c>
      <c r="R25574">
        <v>0</v>
      </c>
      <c r="S25574">
        <v>0</v>
      </c>
      <c r="T25574">
        <v>0</v>
      </c>
      <c r="U25574">
        <v>0</v>
      </c>
      <c r="V25574">
        <v>0</v>
      </c>
      <c r="W25574">
        <v>0</v>
      </c>
      <c r="X25574">
        <v>0</v>
      </c>
      <c r="Y25574">
        <v>0</v>
      </c>
      <c r="Z25574">
        <v>0</v>
      </c>
      <c r="AA25574">
        <v>0</v>
      </c>
      <c r="AB25574">
        <v>0</v>
      </c>
      <c r="AC25574">
        <v>0</v>
      </c>
      <c r="AD25574">
        <v>0</v>
      </c>
      <c r="AE25574">
        <v>0</v>
      </c>
    </row>
    <row r="25575" spans="1:31" x14ac:dyDescent="0.25">
      <c r="A25575" t="s">
        <v>25561</v>
      </c>
      <c r="B25575">
        <v>0</v>
      </c>
      <c r="C25575">
        <v>0</v>
      </c>
      <c r="D25575">
        <v>0</v>
      </c>
      <c r="E25575">
        <v>0</v>
      </c>
      <c r="F25575"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>
        <v>0</v>
      </c>
      <c r="O25575">
        <v>0</v>
      </c>
      <c r="P25575">
        <v>0</v>
      </c>
      <c r="Q25575">
        <v>0</v>
      </c>
      <c r="R25575">
        <v>0</v>
      </c>
      <c r="S25575">
        <v>0</v>
      </c>
      <c r="T25575">
        <v>0</v>
      </c>
      <c r="U25575">
        <v>0</v>
      </c>
      <c r="V25575">
        <v>0</v>
      </c>
      <c r="W25575">
        <v>0</v>
      </c>
      <c r="X25575">
        <v>0</v>
      </c>
      <c r="Y25575">
        <v>0</v>
      </c>
      <c r="Z25575">
        <v>0</v>
      </c>
      <c r="AA25575">
        <v>0</v>
      </c>
      <c r="AB25575">
        <v>0</v>
      </c>
      <c r="AC25575">
        <v>0</v>
      </c>
      <c r="AD25575">
        <v>0</v>
      </c>
      <c r="AE25575">
        <v>0</v>
      </c>
    </row>
    <row r="25576" spans="1:31" x14ac:dyDescent="0.25">
      <c r="A25576" t="s">
        <v>25562</v>
      </c>
      <c r="B25576">
        <v>2.5275069999999999</v>
      </c>
      <c r="C25576">
        <v>0.20274700000000001</v>
      </c>
      <c r="D25576">
        <v>0.15367800000000001</v>
      </c>
      <c r="E25576">
        <v>2.8719039999999998</v>
      </c>
      <c r="F25576">
        <v>1.230909</v>
      </c>
      <c r="G25576">
        <v>1.5843879999999999</v>
      </c>
      <c r="H25576">
        <v>0.19397600000000001</v>
      </c>
      <c r="I25576">
        <v>0.35047699999999998</v>
      </c>
      <c r="J25576">
        <v>0.36338300000000001</v>
      </c>
      <c r="K25576">
        <v>0.48503600000000002</v>
      </c>
      <c r="L25576">
        <v>0.37769000000000003</v>
      </c>
      <c r="M25576">
        <v>1.74299</v>
      </c>
      <c r="N25576">
        <v>0.51899899999999999</v>
      </c>
      <c r="O25576">
        <v>1.083307</v>
      </c>
      <c r="P25576">
        <v>0.24527599999999999</v>
      </c>
      <c r="Q25576">
        <v>0.121599</v>
      </c>
      <c r="R25576">
        <v>2.241927</v>
      </c>
      <c r="S25576">
        <v>2.8818060000000001</v>
      </c>
      <c r="T25576">
        <v>1.06894</v>
      </c>
      <c r="U25576">
        <v>0.85197100000000003</v>
      </c>
      <c r="V25576">
        <v>0.35618699999999998</v>
      </c>
      <c r="W25576">
        <v>2.9234E-2</v>
      </c>
      <c r="X25576">
        <v>0.33962300000000001</v>
      </c>
      <c r="Y25576">
        <v>0.59435199999999999</v>
      </c>
      <c r="Z25576">
        <v>0.52521200000000001</v>
      </c>
      <c r="AA25576">
        <v>3.61883799999999</v>
      </c>
      <c r="AB25576">
        <v>0.24848600000000001</v>
      </c>
      <c r="AC25576">
        <v>1.887351</v>
      </c>
      <c r="AD25576">
        <v>0.79788000000000003</v>
      </c>
      <c r="AE25576">
        <v>0.12156</v>
      </c>
    </row>
    <row r="25577" spans="1:31" x14ac:dyDescent="0.25">
      <c r="A25577" t="s">
        <v>25563</v>
      </c>
      <c r="B25577">
        <v>0</v>
      </c>
      <c r="C25577">
        <v>0</v>
      </c>
      <c r="D25577">
        <v>0</v>
      </c>
      <c r="E25577">
        <v>1.23E-2</v>
      </c>
      <c r="F25577">
        <v>0</v>
      </c>
      <c r="G25577">
        <v>0</v>
      </c>
      <c r="H25577">
        <v>0</v>
      </c>
      <c r="I25577">
        <v>2.1437000000000001E-2</v>
      </c>
      <c r="J25577">
        <v>0</v>
      </c>
      <c r="K25577">
        <v>0</v>
      </c>
      <c r="L25577">
        <v>1.2276E-2</v>
      </c>
      <c r="M25577">
        <v>0</v>
      </c>
      <c r="N25577">
        <v>1.7263000000000001E-2</v>
      </c>
      <c r="O25577">
        <v>0</v>
      </c>
      <c r="P25577">
        <v>0</v>
      </c>
      <c r="Q25577">
        <v>0</v>
      </c>
      <c r="R25577">
        <v>1.9980999999999999E-2</v>
      </c>
      <c r="S25577">
        <v>0</v>
      </c>
      <c r="T25577">
        <v>0</v>
      </c>
      <c r="U25577">
        <v>0</v>
      </c>
      <c r="V25577">
        <v>0</v>
      </c>
      <c r="W25577">
        <v>0</v>
      </c>
      <c r="X25577">
        <v>0</v>
      </c>
      <c r="Y25577">
        <v>0</v>
      </c>
      <c r="Z25577">
        <v>0</v>
      </c>
      <c r="AA25577">
        <v>0</v>
      </c>
      <c r="AB25577">
        <v>0</v>
      </c>
      <c r="AC25577">
        <v>0</v>
      </c>
      <c r="AD25577">
        <v>0</v>
      </c>
      <c r="AE25577">
        <v>2.4646000000000001E-2</v>
      </c>
    </row>
    <row r="25578" spans="1:31" x14ac:dyDescent="0.25">
      <c r="A25578" t="s">
        <v>25564</v>
      </c>
      <c r="B25578">
        <v>0</v>
      </c>
      <c r="C25578">
        <v>0</v>
      </c>
      <c r="D25578">
        <v>0</v>
      </c>
      <c r="E25578">
        <v>0</v>
      </c>
      <c r="F25578">
        <v>0</v>
      </c>
      <c r="G25578">
        <v>0</v>
      </c>
      <c r="H25578">
        <v>7.7137999999999998E-2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.39533200000000002</v>
      </c>
      <c r="O25578">
        <v>0</v>
      </c>
      <c r="P25578">
        <v>0</v>
      </c>
      <c r="Q25578">
        <v>0</v>
      </c>
      <c r="R25578">
        <v>1.396717</v>
      </c>
      <c r="S25578">
        <v>0</v>
      </c>
      <c r="T25578">
        <v>0</v>
      </c>
      <c r="U25578">
        <v>9.9095639999999996</v>
      </c>
      <c r="V25578">
        <v>0.13702400000000001</v>
      </c>
      <c r="W25578">
        <v>0.225934</v>
      </c>
      <c r="X25578">
        <v>0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0.115851</v>
      </c>
      <c r="AE25578">
        <v>0</v>
      </c>
    </row>
    <row r="25579" spans="1:31" x14ac:dyDescent="0.25">
      <c r="A25579" t="s">
        <v>25565</v>
      </c>
      <c r="B25579">
        <v>0</v>
      </c>
      <c r="C25579">
        <v>0</v>
      </c>
      <c r="D25579">
        <v>0</v>
      </c>
      <c r="E25579">
        <v>0</v>
      </c>
      <c r="F25579">
        <v>0</v>
      </c>
      <c r="G25579">
        <v>0</v>
      </c>
      <c r="H25579">
        <v>0</v>
      </c>
      <c r="I25579">
        <v>0.10378999999999999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>
        <v>0</v>
      </c>
      <c r="P25579">
        <v>0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0</v>
      </c>
      <c r="W25579">
        <v>0</v>
      </c>
      <c r="X25579">
        <v>0</v>
      </c>
      <c r="Y25579">
        <v>0</v>
      </c>
      <c r="Z25579">
        <v>0</v>
      </c>
      <c r="AA25579">
        <v>0</v>
      </c>
      <c r="AB25579">
        <v>0.239813</v>
      </c>
      <c r="AC25579">
        <v>0</v>
      </c>
      <c r="AD25579">
        <v>0.226937</v>
      </c>
      <c r="AE25579">
        <v>0</v>
      </c>
    </row>
    <row r="25580" spans="1:31" x14ac:dyDescent="0.25">
      <c r="A25580" t="s">
        <v>25566</v>
      </c>
      <c r="B25580">
        <v>0</v>
      </c>
      <c r="C25580">
        <v>0</v>
      </c>
      <c r="D25580">
        <v>0</v>
      </c>
      <c r="E25580">
        <v>0</v>
      </c>
      <c r="F25580">
        <v>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0</v>
      </c>
      <c r="N25580">
        <v>0</v>
      </c>
      <c r="O25580">
        <v>0</v>
      </c>
      <c r="P25580">
        <v>0</v>
      </c>
      <c r="Q25580">
        <v>0</v>
      </c>
      <c r="R25580">
        <v>0</v>
      </c>
      <c r="S25580">
        <v>0</v>
      </c>
      <c r="T25580">
        <v>0</v>
      </c>
      <c r="U25580">
        <v>0</v>
      </c>
      <c r="V25580">
        <v>0</v>
      </c>
      <c r="W25580">
        <v>8.5112999999999994E-2</v>
      </c>
      <c r="X25580">
        <v>0</v>
      </c>
      <c r="Y25580">
        <v>0</v>
      </c>
      <c r="Z25580">
        <v>0</v>
      </c>
      <c r="AA25580">
        <v>0</v>
      </c>
      <c r="AB25580">
        <v>0</v>
      </c>
      <c r="AC25580">
        <v>0</v>
      </c>
      <c r="AD25580">
        <v>0</v>
      </c>
      <c r="AE25580">
        <v>0</v>
      </c>
    </row>
    <row r="25581" spans="1:31" x14ac:dyDescent="0.25">
      <c r="A25581" t="s">
        <v>25567</v>
      </c>
      <c r="B25581">
        <v>0</v>
      </c>
      <c r="C25581">
        <v>0</v>
      </c>
      <c r="D25581">
        <v>0</v>
      </c>
      <c r="E25581">
        <v>0</v>
      </c>
      <c r="F25581">
        <v>0</v>
      </c>
      <c r="G25581">
        <v>0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0</v>
      </c>
      <c r="N25581">
        <v>8.1560999999999995E-2</v>
      </c>
      <c r="O25581">
        <v>0</v>
      </c>
      <c r="P25581">
        <v>0</v>
      </c>
      <c r="Q25581">
        <v>0</v>
      </c>
      <c r="R25581">
        <v>0</v>
      </c>
      <c r="S25581">
        <v>0</v>
      </c>
      <c r="T25581">
        <v>0</v>
      </c>
      <c r="U25581">
        <v>0</v>
      </c>
      <c r="V25581">
        <v>0</v>
      </c>
      <c r="W25581">
        <v>0</v>
      </c>
      <c r="X25581">
        <v>0</v>
      </c>
      <c r="Y25581">
        <v>0</v>
      </c>
      <c r="Z25581">
        <v>0</v>
      </c>
      <c r="AA25581">
        <v>0</v>
      </c>
      <c r="AB25581">
        <v>0</v>
      </c>
      <c r="AC25581">
        <v>0</v>
      </c>
      <c r="AD25581">
        <v>0</v>
      </c>
      <c r="AE25581">
        <v>0</v>
      </c>
    </row>
    <row r="25582" spans="1:31" x14ac:dyDescent="0.25">
      <c r="A25582" t="s">
        <v>25568</v>
      </c>
      <c r="B25582">
        <v>0</v>
      </c>
      <c r="C25582">
        <v>0</v>
      </c>
      <c r="D25582">
        <v>0</v>
      </c>
      <c r="E25582">
        <v>0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  <c r="V25582">
        <v>0</v>
      </c>
      <c r="W25582">
        <v>0</v>
      </c>
      <c r="X25582">
        <v>0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0</v>
      </c>
    </row>
    <row r="25583" spans="1:31" x14ac:dyDescent="0.25">
      <c r="A25583" t="s">
        <v>25569</v>
      </c>
      <c r="B25583">
        <v>0</v>
      </c>
      <c r="C25583">
        <v>0</v>
      </c>
      <c r="D25583">
        <v>0</v>
      </c>
      <c r="E25583">
        <v>0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S25583">
        <v>0</v>
      </c>
      <c r="T25583">
        <v>0</v>
      </c>
      <c r="U25583">
        <v>0</v>
      </c>
      <c r="V25583">
        <v>0</v>
      </c>
      <c r="W25583">
        <v>0</v>
      </c>
      <c r="X25583">
        <v>0</v>
      </c>
      <c r="Y25583">
        <v>0</v>
      </c>
      <c r="Z25583">
        <v>0</v>
      </c>
      <c r="AA25583">
        <v>0</v>
      </c>
      <c r="AB25583">
        <v>0</v>
      </c>
      <c r="AC25583">
        <v>0</v>
      </c>
      <c r="AD25583">
        <v>0</v>
      </c>
      <c r="AE25583">
        <v>0</v>
      </c>
    </row>
    <row r="25584" spans="1:31" x14ac:dyDescent="0.25">
      <c r="A25584" t="s">
        <v>25570</v>
      </c>
      <c r="B25584">
        <v>0</v>
      </c>
      <c r="C25584">
        <v>0</v>
      </c>
      <c r="D25584">
        <v>0</v>
      </c>
      <c r="E25584">
        <v>0</v>
      </c>
      <c r="F25584">
        <v>0.108719</v>
      </c>
      <c r="G25584">
        <v>0</v>
      </c>
      <c r="H25584">
        <v>0</v>
      </c>
      <c r="I25584">
        <v>0</v>
      </c>
      <c r="J25584">
        <v>0</v>
      </c>
      <c r="K25584">
        <v>0.331621</v>
      </c>
      <c r="L25584">
        <v>0</v>
      </c>
      <c r="M25584">
        <v>0</v>
      </c>
      <c r="N25584">
        <v>1.4993050000000001</v>
      </c>
      <c r="O25584">
        <v>0.41665600000000003</v>
      </c>
      <c r="P25584">
        <v>0</v>
      </c>
      <c r="Q25584">
        <v>0</v>
      </c>
      <c r="R25584">
        <v>0</v>
      </c>
      <c r="S25584">
        <v>0.40754299999999999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0</v>
      </c>
      <c r="Z25584">
        <v>0.16542000000000001</v>
      </c>
      <c r="AA25584">
        <v>0</v>
      </c>
      <c r="AB25584">
        <v>0</v>
      </c>
      <c r="AC25584">
        <v>0</v>
      </c>
      <c r="AD25584">
        <v>0</v>
      </c>
      <c r="AE25584">
        <v>0</v>
      </c>
    </row>
    <row r="25585" spans="1:31" x14ac:dyDescent="0.25">
      <c r="A25585" t="s">
        <v>25571</v>
      </c>
      <c r="B25585">
        <v>3.0639059999999998</v>
      </c>
      <c r="C25585">
        <v>2.398895</v>
      </c>
      <c r="D25585">
        <v>2.8640590000000001</v>
      </c>
      <c r="E25585">
        <v>2.9252570000000002</v>
      </c>
      <c r="F25585">
        <v>4.6921559999999998</v>
      </c>
      <c r="G25585">
        <v>4.063383</v>
      </c>
      <c r="H25585">
        <v>8.4955180000000006</v>
      </c>
      <c r="I25585">
        <v>3.097464</v>
      </c>
      <c r="J25585">
        <v>4.1763159999999999</v>
      </c>
      <c r="K25585">
        <v>5.9273660000000001</v>
      </c>
      <c r="L25585">
        <v>5.0307180000000002</v>
      </c>
      <c r="M25585">
        <v>5.843261</v>
      </c>
      <c r="N25585">
        <v>8.6443580000000004</v>
      </c>
      <c r="O25585">
        <v>7.5142410000000002</v>
      </c>
      <c r="P25585">
        <v>3.8028819999999999</v>
      </c>
      <c r="Q25585">
        <v>1.517199</v>
      </c>
      <c r="R25585">
        <v>3.3582299999999998</v>
      </c>
      <c r="S25585">
        <v>9.3693479999999898</v>
      </c>
      <c r="T25585">
        <v>2.186026</v>
      </c>
      <c r="U25585">
        <v>7.409643</v>
      </c>
      <c r="V25585">
        <v>3.2046969999999999</v>
      </c>
      <c r="W25585">
        <v>0.82621500000000003</v>
      </c>
      <c r="X25585">
        <v>0.36619000000000002</v>
      </c>
      <c r="Y25585">
        <v>6.3111179999999996</v>
      </c>
      <c r="Z25585">
        <v>5.4038519999999997</v>
      </c>
      <c r="AA25585">
        <v>4.5354510000000001</v>
      </c>
      <c r="AB25585">
        <v>9.1979880000000005</v>
      </c>
      <c r="AC25585">
        <v>11.102550999999901</v>
      </c>
      <c r="AD25585">
        <v>4.1088789999999999</v>
      </c>
      <c r="AE25585">
        <v>2.2272879999999899</v>
      </c>
    </row>
    <row r="25586" spans="1:31" x14ac:dyDescent="0.25">
      <c r="A25586" t="s">
        <v>25572</v>
      </c>
      <c r="B25586">
        <v>34.338920999999999</v>
      </c>
      <c r="C25586">
        <v>13.890095000000001</v>
      </c>
      <c r="D25586">
        <v>87.942041999999901</v>
      </c>
      <c r="E25586">
        <v>31.548033</v>
      </c>
      <c r="F25586">
        <v>57.9002699999999</v>
      </c>
      <c r="G25586">
        <v>68.774147999999997</v>
      </c>
      <c r="H25586">
        <v>84.070770999999993</v>
      </c>
      <c r="I25586">
        <v>68.597735</v>
      </c>
      <c r="J25586">
        <v>77.789912999999999</v>
      </c>
      <c r="K25586">
        <v>74.025035000000003</v>
      </c>
      <c r="L25586">
        <v>109.565415999999</v>
      </c>
      <c r="M25586">
        <v>51.041355000000003</v>
      </c>
      <c r="N25586">
        <v>78.539471999999904</v>
      </c>
      <c r="O25586">
        <v>64.5012159999999</v>
      </c>
      <c r="P25586">
        <v>27.377167</v>
      </c>
      <c r="Q25586">
        <v>54.643068</v>
      </c>
      <c r="R25586">
        <v>44.565143999999997</v>
      </c>
      <c r="S25586">
        <v>72.228658999999993</v>
      </c>
      <c r="T25586">
        <v>56.881011000000001</v>
      </c>
      <c r="U25586">
        <v>80.960706000000002</v>
      </c>
      <c r="V25586">
        <v>57.074226000000003</v>
      </c>
      <c r="W25586">
        <v>63.823625999999997</v>
      </c>
      <c r="X25586">
        <v>2.108549</v>
      </c>
      <c r="Y25586">
        <v>42.487673999999998</v>
      </c>
      <c r="Z25586">
        <v>69.008702</v>
      </c>
      <c r="AA25586">
        <v>49.409224999999999</v>
      </c>
      <c r="AB25586">
        <v>95.972982999999999</v>
      </c>
      <c r="AC25586">
        <v>68.786637999999996</v>
      </c>
      <c r="AD25586">
        <v>73.348055000000002</v>
      </c>
      <c r="AE25586">
        <v>69.345597999999995</v>
      </c>
    </row>
    <row r="25587" spans="1:31" x14ac:dyDescent="0.25">
      <c r="A25587" t="s">
        <v>25573</v>
      </c>
      <c r="B25587">
        <v>0.20663100000000001</v>
      </c>
      <c r="C25587">
        <v>2.4110480000000001</v>
      </c>
      <c r="D25587">
        <v>9.7724000000000005E-2</v>
      </c>
      <c r="E25587">
        <v>9.1114000000000001E-2</v>
      </c>
      <c r="F25587">
        <v>0.64064299999999996</v>
      </c>
      <c r="G25587">
        <v>0.25911099999999998</v>
      </c>
      <c r="H25587">
        <v>7.1557999999999997E-2</v>
      </c>
      <c r="I25587">
        <v>0.19326199999999999</v>
      </c>
      <c r="J25587">
        <v>0.15037400000000001</v>
      </c>
      <c r="K25587">
        <v>0.30362899999999998</v>
      </c>
      <c r="L25587">
        <v>0.143064</v>
      </c>
      <c r="M25587">
        <v>0</v>
      </c>
      <c r="N25587">
        <v>0.32769399999999999</v>
      </c>
      <c r="O25587">
        <v>0.43238399999999999</v>
      </c>
      <c r="P25587">
        <v>0.118953</v>
      </c>
      <c r="Q25587">
        <v>2.0225E-2</v>
      </c>
      <c r="R25587">
        <v>2.6238000000000001E-2</v>
      </c>
      <c r="S25587">
        <v>0.21565699999999999</v>
      </c>
      <c r="T25587">
        <v>0.46183800000000003</v>
      </c>
      <c r="U25587">
        <v>0.10810500000000001</v>
      </c>
      <c r="V25587">
        <v>0.21534900000000001</v>
      </c>
      <c r="W25587">
        <v>0.17821300000000001</v>
      </c>
      <c r="X25587">
        <v>0.24851799999999999</v>
      </c>
      <c r="Y25587">
        <v>0.21531500000000001</v>
      </c>
      <c r="Z25587">
        <v>0.29291699999999998</v>
      </c>
      <c r="AA25587">
        <v>9.4636999999999999E-2</v>
      </c>
      <c r="AB25587">
        <v>0</v>
      </c>
      <c r="AC25587">
        <v>0.31828299999999998</v>
      </c>
      <c r="AD25587">
        <v>8.0390000000000003E-2</v>
      </c>
      <c r="AE25587">
        <v>9.6240999999999993E-2</v>
      </c>
    </row>
    <row r="25588" spans="1:31" x14ac:dyDescent="0.25">
      <c r="A25588" t="s">
        <v>25574</v>
      </c>
      <c r="B25588">
        <v>18.443700999999901</v>
      </c>
      <c r="C25588">
        <v>19.040472000000001</v>
      </c>
      <c r="D25588">
        <v>10.638581</v>
      </c>
      <c r="E25588">
        <v>10.355917</v>
      </c>
      <c r="F25588">
        <v>18.240715000000002</v>
      </c>
      <c r="G25588">
        <v>16.973973000000001</v>
      </c>
      <c r="H25588">
        <v>14.272701</v>
      </c>
      <c r="I25588">
        <v>14.754847</v>
      </c>
      <c r="J25588">
        <v>9.7255159999999901</v>
      </c>
      <c r="K25588">
        <v>26.349363999999898</v>
      </c>
      <c r="L25588">
        <v>12.770030999999999</v>
      </c>
      <c r="M25588">
        <v>12.926088</v>
      </c>
      <c r="N25588">
        <v>24.6492649999999</v>
      </c>
      <c r="O25588">
        <v>25.878674</v>
      </c>
      <c r="P25588">
        <v>7.0832290000000002</v>
      </c>
      <c r="Q25588">
        <v>16.978062999999999</v>
      </c>
      <c r="R25588">
        <v>18.961991000000001</v>
      </c>
      <c r="S25588">
        <v>37.561219999999999</v>
      </c>
      <c r="T25588">
        <v>20.090192999999999</v>
      </c>
      <c r="U25588">
        <v>21.585806000000002</v>
      </c>
      <c r="V25588">
        <v>25.505355999999999</v>
      </c>
      <c r="W25588">
        <v>13.394966</v>
      </c>
      <c r="X25588">
        <v>10.487869999999999</v>
      </c>
      <c r="Y25588">
        <v>18.861286</v>
      </c>
      <c r="Z25588">
        <v>21.552097</v>
      </c>
      <c r="AA25588">
        <v>17.150621999999998</v>
      </c>
      <c r="AB25588">
        <v>9.0755440000000007</v>
      </c>
      <c r="AC25588">
        <v>22.020952000000001</v>
      </c>
      <c r="AD25588">
        <v>22.633462999999999</v>
      </c>
      <c r="AE25588">
        <v>13.414580000000001</v>
      </c>
    </row>
    <row r="25589" spans="1:31" x14ac:dyDescent="0.25">
      <c r="A25589" t="s">
        <v>25575</v>
      </c>
      <c r="B25589">
        <v>0</v>
      </c>
      <c r="C25589">
        <v>0</v>
      </c>
      <c r="D25589">
        <v>0</v>
      </c>
      <c r="E25589">
        <v>0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v>0</v>
      </c>
      <c r="U25589">
        <v>0</v>
      </c>
      <c r="V25589">
        <v>0</v>
      </c>
      <c r="W25589">
        <v>0</v>
      </c>
      <c r="X25589">
        <v>3.0113000000000001E-2</v>
      </c>
      <c r="Y25589">
        <v>0</v>
      </c>
      <c r="Z25589">
        <v>0</v>
      </c>
      <c r="AA25589">
        <v>0</v>
      </c>
      <c r="AB25589">
        <v>0</v>
      </c>
      <c r="AC25589">
        <v>0</v>
      </c>
      <c r="AD25589">
        <v>0</v>
      </c>
      <c r="AE25589">
        <v>0</v>
      </c>
    </row>
    <row r="25590" spans="1:31" x14ac:dyDescent="0.25">
      <c r="A25590" t="s">
        <v>25576</v>
      </c>
      <c r="B25590">
        <v>10.964914</v>
      </c>
      <c r="C25590">
        <v>10.46707</v>
      </c>
      <c r="D25590">
        <v>5.3922400000000001</v>
      </c>
      <c r="E25590">
        <v>3.2610899999999998</v>
      </c>
      <c r="F25590">
        <v>11.26746</v>
      </c>
      <c r="G25590">
        <v>3.6081799999999999</v>
      </c>
      <c r="H25590">
        <v>9.0961649999999992</v>
      </c>
      <c r="I25590">
        <v>17.144884999999999</v>
      </c>
      <c r="J25590">
        <v>7.2565939999999998</v>
      </c>
      <c r="K25590">
        <v>16.300463999999899</v>
      </c>
      <c r="L25590">
        <v>3.7229100000000002</v>
      </c>
      <c r="M25590">
        <v>7.2164389999999896</v>
      </c>
      <c r="N25590">
        <v>28.420943999999999</v>
      </c>
      <c r="O25590">
        <v>10.300398999999899</v>
      </c>
      <c r="P25590">
        <v>2.9665430000000002</v>
      </c>
      <c r="Q25590">
        <v>14.977361</v>
      </c>
      <c r="R25590">
        <v>3.6819499999999898</v>
      </c>
      <c r="S25590">
        <v>10.537672000000001</v>
      </c>
      <c r="T25590">
        <v>2.8297720000000002</v>
      </c>
      <c r="U25590">
        <v>10.126666999999999</v>
      </c>
      <c r="V25590">
        <v>9.2937320000000003</v>
      </c>
      <c r="W25590">
        <v>2.45999199999999</v>
      </c>
      <c r="X25590">
        <v>4.1328399999999998</v>
      </c>
      <c r="Y25590">
        <v>9.0495909999999995</v>
      </c>
      <c r="Z25590">
        <v>13.656044</v>
      </c>
      <c r="AA25590">
        <v>10.218396</v>
      </c>
      <c r="AB25590">
        <v>11.2367759999999</v>
      </c>
      <c r="AC25590">
        <v>7.8432879999999896</v>
      </c>
      <c r="AD25590">
        <v>4.6698880000000003</v>
      </c>
      <c r="AE25590">
        <v>4.5428480000000002</v>
      </c>
    </row>
    <row r="25591" spans="1:31" x14ac:dyDescent="0.25">
      <c r="A25591" t="s">
        <v>25577</v>
      </c>
      <c r="B25591">
        <v>0.22275200000000001</v>
      </c>
      <c r="C25591">
        <v>0</v>
      </c>
      <c r="D25591">
        <v>3.1881E-2</v>
      </c>
      <c r="E25591">
        <v>2.0905E-2</v>
      </c>
      <c r="F25591">
        <v>0.216701</v>
      </c>
      <c r="G25591">
        <v>0</v>
      </c>
      <c r="H25591">
        <v>1.9845000000000002E-2</v>
      </c>
      <c r="I25591">
        <v>0.82759899999999997</v>
      </c>
      <c r="J25591">
        <v>0.25403700000000001</v>
      </c>
      <c r="K25591">
        <v>0.66768300000000003</v>
      </c>
      <c r="L25591">
        <v>0.185057</v>
      </c>
      <c r="M25591">
        <v>0</v>
      </c>
      <c r="N25591">
        <v>1.1262840000000001</v>
      </c>
      <c r="O25591">
        <v>0.254971</v>
      </c>
      <c r="P25591">
        <v>0</v>
      </c>
      <c r="Q25591">
        <v>0.35114099999999998</v>
      </c>
      <c r="R25591">
        <v>8.3288000000000001E-2</v>
      </c>
      <c r="S25591">
        <v>0.34243499999999999</v>
      </c>
      <c r="T25591">
        <v>1.3263E-2</v>
      </c>
      <c r="U25591">
        <v>0</v>
      </c>
      <c r="V25591">
        <v>0.175126</v>
      </c>
      <c r="W25591">
        <v>0</v>
      </c>
      <c r="X25591">
        <v>5.3059000000000002E-2</v>
      </c>
      <c r="Y25591">
        <v>1.0803E-2</v>
      </c>
      <c r="Z25591">
        <v>0.1346</v>
      </c>
      <c r="AA25591">
        <v>0.201296</v>
      </c>
      <c r="AB25591">
        <v>0.33807799999999999</v>
      </c>
      <c r="AC25591">
        <v>3.1837999999999998E-2</v>
      </c>
      <c r="AD25591">
        <v>9.9369999999999997E-3</v>
      </c>
      <c r="AE25591">
        <v>2.0445999999999999E-2</v>
      </c>
    </row>
    <row r="25592" spans="1:31" x14ac:dyDescent="0.25">
      <c r="A25592" t="s">
        <v>25578</v>
      </c>
      <c r="B25592">
        <v>0.53035900000000002</v>
      </c>
      <c r="C25592">
        <v>2.3789500000000001</v>
      </c>
      <c r="D25592">
        <v>3.5084070000000001</v>
      </c>
      <c r="E25592">
        <v>1.983428</v>
      </c>
      <c r="F25592">
        <v>3.7938459999999998</v>
      </c>
      <c r="G25592">
        <v>2.2843369999999998</v>
      </c>
      <c r="H25592">
        <v>2.6061920000000001</v>
      </c>
      <c r="I25592">
        <v>3.6663610000000002</v>
      </c>
      <c r="J25592">
        <v>3.2660770000000001</v>
      </c>
      <c r="K25592">
        <v>4.3279500000000004</v>
      </c>
      <c r="L25592">
        <v>2.8610250000000002</v>
      </c>
      <c r="M25592">
        <v>0.35380200000000001</v>
      </c>
      <c r="N25592">
        <v>3.5460970000000001</v>
      </c>
      <c r="O25592">
        <v>1.388971</v>
      </c>
      <c r="P25592">
        <v>0.90132500000000004</v>
      </c>
      <c r="Q25592">
        <v>3.2559719999999999</v>
      </c>
      <c r="R25592">
        <v>5.180015</v>
      </c>
      <c r="S25592">
        <v>2.9408460000000001</v>
      </c>
      <c r="T25592">
        <v>3.068838</v>
      </c>
      <c r="U25592">
        <v>3.0700660000000002</v>
      </c>
      <c r="V25592">
        <v>2.7943750000000001</v>
      </c>
      <c r="W25592">
        <v>3.1767820000000002</v>
      </c>
      <c r="X25592">
        <v>1.046799</v>
      </c>
      <c r="Y25592">
        <v>3.0868229999999999</v>
      </c>
      <c r="Z25592">
        <v>2.451003</v>
      </c>
      <c r="AA25592">
        <v>0.604105</v>
      </c>
      <c r="AB25592">
        <v>3.0877119999999998</v>
      </c>
      <c r="AC25592">
        <v>0.69368300000000005</v>
      </c>
      <c r="AD25592">
        <v>2.0285000000000002</v>
      </c>
      <c r="AE25592">
        <v>3.051939</v>
      </c>
    </row>
    <row r="25593" spans="1:31" x14ac:dyDescent="0.25">
      <c r="A25593" t="s">
        <v>25579</v>
      </c>
      <c r="B25593">
        <v>10.385285</v>
      </c>
      <c r="C25593">
        <v>11.125365</v>
      </c>
      <c r="D25593">
        <v>7.0332139999999903</v>
      </c>
      <c r="E25593">
        <v>6.4895630000000004</v>
      </c>
      <c r="F25593">
        <v>26.453672000000001</v>
      </c>
      <c r="G25593">
        <v>10.324831</v>
      </c>
      <c r="H25593">
        <v>23.012637999999999</v>
      </c>
      <c r="I25593">
        <v>29.505313999999998</v>
      </c>
      <c r="J25593">
        <v>15.126217</v>
      </c>
      <c r="K25593">
        <v>70.247078000000002</v>
      </c>
      <c r="L25593">
        <v>11.576878000000001</v>
      </c>
      <c r="M25593">
        <v>31.293420000000001</v>
      </c>
      <c r="N25593">
        <v>87.791694000000007</v>
      </c>
      <c r="O25593">
        <v>44.225175</v>
      </c>
      <c r="P25593">
        <v>5.0741009999999998</v>
      </c>
      <c r="Q25593">
        <v>21.405470000000001</v>
      </c>
      <c r="R25593">
        <v>5.8817680000000001</v>
      </c>
      <c r="S25593">
        <v>51.110805999999997</v>
      </c>
      <c r="T25593">
        <v>8.1471429999999998</v>
      </c>
      <c r="U25593">
        <v>10.111153</v>
      </c>
      <c r="V25593">
        <v>29.275417000000001</v>
      </c>
      <c r="W25593">
        <v>7.0488439999999999</v>
      </c>
      <c r="X25593">
        <v>1.035123</v>
      </c>
      <c r="Y25593">
        <v>14.873078</v>
      </c>
      <c r="Z25593">
        <v>41.988603999999903</v>
      </c>
      <c r="AA25593">
        <v>16.810637</v>
      </c>
      <c r="AB25593">
        <v>28.243068999999998</v>
      </c>
      <c r="AC25593">
        <v>16.627316</v>
      </c>
      <c r="AD25593">
        <v>12.222129000000001</v>
      </c>
      <c r="AE25593">
        <v>7.3372419999999998</v>
      </c>
    </row>
    <row r="25594" spans="1:31" x14ac:dyDescent="0.25">
      <c r="A25594" t="s">
        <v>25580</v>
      </c>
      <c r="B25594">
        <v>1.8940699999999999</v>
      </c>
      <c r="C25594">
        <v>0.349885</v>
      </c>
      <c r="D25594">
        <v>14.0988939999999</v>
      </c>
      <c r="E25594">
        <v>2.643367</v>
      </c>
      <c r="F25594">
        <v>9.2310020000000002</v>
      </c>
      <c r="G25594">
        <v>5.3003039999999997</v>
      </c>
      <c r="H25594">
        <v>12.080446999999999</v>
      </c>
      <c r="I25594">
        <v>16.533555</v>
      </c>
      <c r="J25594">
        <v>9.4383420000000005</v>
      </c>
      <c r="K25594">
        <v>17.434239000000002</v>
      </c>
      <c r="L25594">
        <v>10.06371</v>
      </c>
      <c r="M25594">
        <v>3.5683499999999899</v>
      </c>
      <c r="N25594">
        <v>22.445297999999902</v>
      </c>
      <c r="O25594">
        <v>5.3311349999999997</v>
      </c>
      <c r="P25594">
        <v>2.9709319999999999</v>
      </c>
      <c r="Q25594">
        <v>10.918998999999999</v>
      </c>
      <c r="R25594">
        <v>4.0508150000000001</v>
      </c>
      <c r="S25594">
        <v>7.0219509999999996</v>
      </c>
      <c r="T25594">
        <v>4.5612490000000001</v>
      </c>
      <c r="U25594">
        <v>7.8225609999999897</v>
      </c>
      <c r="V25594">
        <v>13.616883</v>
      </c>
      <c r="W25594">
        <v>8.8001769999999997</v>
      </c>
      <c r="X25594">
        <v>0.36832399999999998</v>
      </c>
      <c r="Y25594">
        <v>7.5793239999999997</v>
      </c>
      <c r="Z25594">
        <v>18.519409</v>
      </c>
      <c r="AA25594">
        <v>4.2180029999999897</v>
      </c>
      <c r="AB25594">
        <v>13.74239</v>
      </c>
      <c r="AC25594">
        <v>4.180898</v>
      </c>
      <c r="AD25594">
        <v>4.5773000000000001</v>
      </c>
      <c r="AE25594">
        <v>7.5532959999999996</v>
      </c>
    </row>
    <row r="25595" spans="1:31" x14ac:dyDescent="0.25">
      <c r="A25595" t="s">
        <v>25581</v>
      </c>
      <c r="B25595">
        <v>0.92683899999999997</v>
      </c>
      <c r="C25595">
        <v>2.6972960000000001</v>
      </c>
      <c r="D25595">
        <v>0.14474100000000001</v>
      </c>
      <c r="E25595">
        <v>0.41397</v>
      </c>
      <c r="F25595">
        <v>3.7102439999999999</v>
      </c>
      <c r="G25595">
        <v>0.59937200000000002</v>
      </c>
      <c r="H25595">
        <v>0.72235700000000003</v>
      </c>
      <c r="I25595">
        <v>1.1974389999999999</v>
      </c>
      <c r="J25595">
        <v>0.41294199999999998</v>
      </c>
      <c r="K25595">
        <v>1.619607</v>
      </c>
      <c r="L25595">
        <v>0.270146</v>
      </c>
      <c r="M25595">
        <v>0.58720300000000003</v>
      </c>
      <c r="N25595">
        <v>1.189848</v>
      </c>
      <c r="O25595">
        <v>1.9540219999999999</v>
      </c>
      <c r="P25595">
        <v>0.17408599999999999</v>
      </c>
      <c r="Q25595">
        <v>0.50882000000000005</v>
      </c>
      <c r="R25595">
        <v>0.671377</v>
      </c>
      <c r="S25595">
        <v>4.4912380000000001</v>
      </c>
      <c r="T25595">
        <v>0.26801399999999997</v>
      </c>
      <c r="U25595">
        <v>0.50535099999999999</v>
      </c>
      <c r="V25595">
        <v>1.1932640000000001</v>
      </c>
      <c r="W25595">
        <v>0.105752</v>
      </c>
      <c r="X25595">
        <v>1.8527530000000001</v>
      </c>
      <c r="Y25595">
        <v>0.58281099999999997</v>
      </c>
      <c r="Z25595">
        <v>0.46859499999999998</v>
      </c>
      <c r="AA25595">
        <v>0.49703900000000001</v>
      </c>
      <c r="AB25595">
        <v>0.47589700000000001</v>
      </c>
      <c r="AC25595">
        <v>0.49340699999999998</v>
      </c>
      <c r="AD25595">
        <v>0.65577099999999999</v>
      </c>
      <c r="AE25595">
        <v>0.146119</v>
      </c>
    </row>
    <row r="25596" spans="1:31" x14ac:dyDescent="0.25">
      <c r="A25596" t="s">
        <v>25582</v>
      </c>
      <c r="B25596">
        <v>1.1871719999999999</v>
      </c>
      <c r="C25596">
        <v>1.087796</v>
      </c>
      <c r="D25596">
        <v>0</v>
      </c>
      <c r="E25596">
        <v>6.0162E-2</v>
      </c>
      <c r="F25596">
        <v>0.103073</v>
      </c>
      <c r="G25596">
        <v>0</v>
      </c>
      <c r="H25596">
        <v>0.171178</v>
      </c>
      <c r="I25596">
        <v>0.16051199999999999</v>
      </c>
      <c r="J25596">
        <v>0</v>
      </c>
      <c r="K25596">
        <v>0</v>
      </c>
      <c r="L25596">
        <v>0</v>
      </c>
      <c r="M25596">
        <v>1.0212600000000001</v>
      </c>
      <c r="N25596">
        <v>0</v>
      </c>
      <c r="O25596">
        <v>3.7226000000000002E-2</v>
      </c>
      <c r="P25596">
        <v>7.0705000000000004E-2</v>
      </c>
      <c r="Q25596">
        <v>0</v>
      </c>
      <c r="R25596">
        <v>4.3450999999999997E-2</v>
      </c>
      <c r="S25596">
        <v>0</v>
      </c>
      <c r="T25596">
        <v>0</v>
      </c>
      <c r="U25596">
        <v>0.39597399999999999</v>
      </c>
      <c r="V25596">
        <v>0.103117</v>
      </c>
      <c r="W25596">
        <v>0.25172</v>
      </c>
      <c r="X25596">
        <v>0.45821000000000001</v>
      </c>
      <c r="Y25596">
        <v>0.18751399999999999</v>
      </c>
      <c r="Z25596">
        <v>0</v>
      </c>
      <c r="AA25596">
        <v>1.4478899999999999</v>
      </c>
      <c r="AB25596">
        <v>0</v>
      </c>
      <c r="AC25596">
        <v>1.4694769999999999</v>
      </c>
      <c r="AD25596">
        <v>8.6388000000000006E-2</v>
      </c>
      <c r="AE25596">
        <v>0</v>
      </c>
    </row>
    <row r="25597" spans="1:31" x14ac:dyDescent="0.25">
      <c r="A25597" t="s">
        <v>25583</v>
      </c>
      <c r="B25597">
        <v>7.4427380000000003</v>
      </c>
      <c r="C25597">
        <v>11.676309</v>
      </c>
      <c r="D25597">
        <v>89.590025999999995</v>
      </c>
      <c r="E25597">
        <v>28.800961999999899</v>
      </c>
      <c r="F25597">
        <v>49.736410999999997</v>
      </c>
      <c r="G25597">
        <v>51.692264000000002</v>
      </c>
      <c r="H25597">
        <v>55.197476999999999</v>
      </c>
      <c r="I25597">
        <v>95.442774</v>
      </c>
      <c r="J25597">
        <v>89.147661999999997</v>
      </c>
      <c r="K25597">
        <v>62.106040999999998</v>
      </c>
      <c r="L25597">
        <v>65.605069</v>
      </c>
      <c r="M25597">
        <v>10.727131999999999</v>
      </c>
      <c r="N25597">
        <v>76.221446999999998</v>
      </c>
      <c r="O25597">
        <v>44.457379000000003</v>
      </c>
      <c r="P25597">
        <v>14.497859</v>
      </c>
      <c r="Q25597">
        <v>76.860529</v>
      </c>
      <c r="R25597">
        <v>34.780920999999999</v>
      </c>
      <c r="S25597">
        <v>39.505571999999901</v>
      </c>
      <c r="T25597">
        <v>60.156049000000003</v>
      </c>
      <c r="U25597">
        <v>45.461398000000003</v>
      </c>
      <c r="V25597">
        <v>74.045766</v>
      </c>
      <c r="W25597">
        <v>83.012833999999998</v>
      </c>
      <c r="X25597">
        <v>7.1963889999999999</v>
      </c>
      <c r="Y25597">
        <v>46.778599999999997</v>
      </c>
      <c r="Z25597">
        <v>63.009709999999998</v>
      </c>
      <c r="AA25597">
        <v>17.863347999999998</v>
      </c>
      <c r="AB25597">
        <v>84.089439999999996</v>
      </c>
      <c r="AC25597">
        <v>19.348903</v>
      </c>
      <c r="AD25597">
        <v>46.941077999999997</v>
      </c>
      <c r="AE25597">
        <v>81.978903000000003</v>
      </c>
    </row>
    <row r="25598" spans="1:31" x14ac:dyDescent="0.25">
      <c r="A25598" t="s">
        <v>25584</v>
      </c>
      <c r="B25598">
        <v>4.1100700000000003</v>
      </c>
      <c r="C25598">
        <v>4.1992200000000004</v>
      </c>
      <c r="D25598">
        <v>51.321418000000001</v>
      </c>
      <c r="E25598">
        <v>9.7659949999999895</v>
      </c>
      <c r="F25598">
        <v>21.763290999999999</v>
      </c>
      <c r="G25598">
        <v>20.945938999999999</v>
      </c>
      <c r="H25598">
        <v>18.915939000000002</v>
      </c>
      <c r="I25598">
        <v>46.172632</v>
      </c>
      <c r="J25598">
        <v>39.372742000000002</v>
      </c>
      <c r="K25598">
        <v>29.833228999999999</v>
      </c>
      <c r="L25598">
        <v>29.100819000000001</v>
      </c>
      <c r="M25598">
        <v>2.4755379999999998</v>
      </c>
      <c r="N25598">
        <v>40.295456999999999</v>
      </c>
      <c r="O25598">
        <v>10.839166000000001</v>
      </c>
      <c r="P25598">
        <v>5.8484090000000002</v>
      </c>
      <c r="Q25598">
        <v>47.984574000000002</v>
      </c>
      <c r="R25598">
        <v>15.796407</v>
      </c>
      <c r="S25598">
        <v>11.891821</v>
      </c>
      <c r="T25598">
        <v>22.325019999999999</v>
      </c>
      <c r="U25598">
        <v>22.069672999999899</v>
      </c>
      <c r="V25598">
        <v>40.025951999999997</v>
      </c>
      <c r="W25598">
        <v>56.802563999999897</v>
      </c>
      <c r="X25598">
        <v>1.334749</v>
      </c>
      <c r="Y25598">
        <v>30.848181999999898</v>
      </c>
      <c r="Z25598">
        <v>26.636793000000001</v>
      </c>
      <c r="AA25598">
        <v>5.8701359999999996</v>
      </c>
      <c r="AB25598">
        <v>34.005116999999998</v>
      </c>
      <c r="AC25598">
        <v>6.5014390000000004</v>
      </c>
      <c r="AD25598">
        <v>15.283209999999899</v>
      </c>
      <c r="AE25598">
        <v>54.073549999999997</v>
      </c>
    </row>
    <row r="25599" spans="1:31" x14ac:dyDescent="0.25">
      <c r="A25599" t="s">
        <v>25585</v>
      </c>
      <c r="B25599">
        <v>0.23105600000000001</v>
      </c>
      <c r="C25599">
        <v>0.26085599999999998</v>
      </c>
      <c r="D25599">
        <v>0</v>
      </c>
      <c r="E25599">
        <v>0</v>
      </c>
      <c r="F25599">
        <v>0</v>
      </c>
      <c r="G25599">
        <v>0</v>
      </c>
      <c r="H25599">
        <v>5.4820000000000001E-2</v>
      </c>
      <c r="I25599">
        <v>0</v>
      </c>
      <c r="J25599">
        <v>0</v>
      </c>
      <c r="K25599">
        <v>5.1276000000000002E-2</v>
      </c>
      <c r="L25599">
        <v>0</v>
      </c>
      <c r="M25599">
        <v>6.7648E-2</v>
      </c>
      <c r="N25599">
        <v>0</v>
      </c>
      <c r="O25599">
        <v>0</v>
      </c>
      <c r="P25599">
        <v>2.2290000000000001E-2</v>
      </c>
      <c r="Q25599">
        <v>0</v>
      </c>
      <c r="R25599">
        <v>9.0915999999999997E-2</v>
      </c>
      <c r="S25599">
        <v>0</v>
      </c>
      <c r="T25599">
        <v>0</v>
      </c>
      <c r="U25599">
        <v>0</v>
      </c>
      <c r="V25599">
        <v>0</v>
      </c>
      <c r="W25599">
        <v>0</v>
      </c>
      <c r="X25599">
        <v>0.14671000000000001</v>
      </c>
      <c r="Y25599">
        <v>0</v>
      </c>
      <c r="Z25599">
        <v>0</v>
      </c>
      <c r="AA25599">
        <v>0.16464699999999999</v>
      </c>
      <c r="AB25599">
        <v>0</v>
      </c>
      <c r="AC25599">
        <v>0.131468</v>
      </c>
      <c r="AD25599">
        <v>0</v>
      </c>
      <c r="AE25599">
        <v>0</v>
      </c>
    </row>
    <row r="25600" spans="1:31" x14ac:dyDescent="0.25">
      <c r="A25600" t="s">
        <v>25586</v>
      </c>
      <c r="B25600">
        <v>9.9586999999999995E-2</v>
      </c>
      <c r="C25600">
        <v>0.27389599999999997</v>
      </c>
      <c r="D25600">
        <v>5.058E-2</v>
      </c>
      <c r="E25600">
        <v>5.6119000000000002E-2</v>
      </c>
      <c r="F25600">
        <v>6.5872E-2</v>
      </c>
      <c r="G25600">
        <v>3.0537999999999999E-2</v>
      </c>
      <c r="H25600">
        <v>6.6069000000000003E-2</v>
      </c>
      <c r="I25600">
        <v>8.7127999999999997E-2</v>
      </c>
      <c r="J25600">
        <v>7.5955999999999996E-2</v>
      </c>
      <c r="K25600">
        <v>0.118837</v>
      </c>
      <c r="L25600">
        <v>9.2320000000000006E-3</v>
      </c>
      <c r="M25600">
        <v>2.4327000000000001E-2</v>
      </c>
      <c r="N25600">
        <v>7.2973999999999997E-2</v>
      </c>
      <c r="O25600">
        <v>5.0181000000000003E-2</v>
      </c>
      <c r="P25600">
        <v>4.7857999999999998E-2</v>
      </c>
      <c r="Q25600">
        <v>0.10668</v>
      </c>
      <c r="R25600">
        <v>0.15332200000000001</v>
      </c>
      <c r="S25600">
        <v>0.158778</v>
      </c>
      <c r="T25600">
        <v>0.110425</v>
      </c>
      <c r="U25600">
        <v>0.168931</v>
      </c>
      <c r="V25600">
        <v>0.107096</v>
      </c>
      <c r="W25600">
        <v>0.24943199999999999</v>
      </c>
      <c r="X25600">
        <v>0.412524</v>
      </c>
      <c r="Y25600">
        <v>2.1388999999999998E-2</v>
      </c>
      <c r="Z25600">
        <v>7.2969999999999993E-2</v>
      </c>
      <c r="AA25600">
        <v>0.136272</v>
      </c>
      <c r="AB25600">
        <v>4.9442E-2</v>
      </c>
      <c r="AC25600">
        <v>3.1551999999999997E-2</v>
      </c>
      <c r="AD25600">
        <v>3.7419000000000001E-2</v>
      </c>
      <c r="AE25600">
        <v>0.122029</v>
      </c>
    </row>
    <row r="25601" spans="1:31" x14ac:dyDescent="0.25">
      <c r="A25601" t="s">
        <v>25587</v>
      </c>
      <c r="B25601">
        <v>18.242374999999999</v>
      </c>
      <c r="C25601">
        <v>13.632215</v>
      </c>
      <c r="D25601">
        <v>58.256566999999997</v>
      </c>
      <c r="E25601">
        <v>47.934266999999998</v>
      </c>
      <c r="F25601">
        <v>69.702381000000003</v>
      </c>
      <c r="G25601">
        <v>56.365747999999897</v>
      </c>
      <c r="H25601">
        <v>113.941131</v>
      </c>
      <c r="I25601">
        <v>102.57105300000001</v>
      </c>
      <c r="J25601">
        <v>57.021082999999997</v>
      </c>
      <c r="K25601">
        <v>78.420428000000001</v>
      </c>
      <c r="L25601">
        <v>51.892861000000003</v>
      </c>
      <c r="M25601">
        <v>26.675415999999998</v>
      </c>
      <c r="N25601">
        <v>85.825570999999997</v>
      </c>
      <c r="O25601">
        <v>61.396131999999902</v>
      </c>
      <c r="P25601">
        <v>41.060850000000002</v>
      </c>
      <c r="Q25601">
        <v>78.134938000000005</v>
      </c>
      <c r="R25601">
        <v>47.977195999999999</v>
      </c>
      <c r="S25601">
        <v>76.895919999999904</v>
      </c>
      <c r="T25601">
        <v>70.342799999999997</v>
      </c>
      <c r="U25601">
        <v>105.311154</v>
      </c>
      <c r="V25601">
        <v>83.087479000000002</v>
      </c>
      <c r="W25601">
        <v>74.882515999999995</v>
      </c>
      <c r="X25601">
        <v>6.1208809999999998</v>
      </c>
      <c r="Y25601">
        <v>46.886144000000002</v>
      </c>
      <c r="Z25601">
        <v>68.760733999999999</v>
      </c>
      <c r="AA25601">
        <v>33.369022999999999</v>
      </c>
      <c r="AB25601">
        <v>50.236327000000003</v>
      </c>
      <c r="AC25601">
        <v>72.933582999999999</v>
      </c>
      <c r="AD25601">
        <v>53.976934999999997</v>
      </c>
      <c r="AE25601">
        <v>68.049332000000007</v>
      </c>
    </row>
    <row r="25602" spans="1:31" x14ac:dyDescent="0.25">
      <c r="A25602" t="s">
        <v>25588</v>
      </c>
      <c r="B25602">
        <v>13.445931</v>
      </c>
      <c r="C25602">
        <v>7.5786009999999999</v>
      </c>
      <c r="D25602">
        <v>191.043691</v>
      </c>
      <c r="E25602">
        <v>42.343686999999903</v>
      </c>
      <c r="F25602">
        <v>53.467281999999997</v>
      </c>
      <c r="G25602">
        <v>40.186861999999998</v>
      </c>
      <c r="H25602">
        <v>116.73580699999999</v>
      </c>
      <c r="I25602">
        <v>168.612472</v>
      </c>
      <c r="J25602">
        <v>179.208203</v>
      </c>
      <c r="K25602">
        <v>82.629306999999997</v>
      </c>
      <c r="L25602">
        <v>84.384336000000005</v>
      </c>
      <c r="M25602">
        <v>15.589994000000001</v>
      </c>
      <c r="N25602">
        <v>126.270034</v>
      </c>
      <c r="O25602">
        <v>19.008738000000001</v>
      </c>
      <c r="P25602">
        <v>23.923673999999998</v>
      </c>
      <c r="Q25602">
        <v>170.96315299999901</v>
      </c>
      <c r="R25602">
        <v>90.949750999999907</v>
      </c>
      <c r="S25602">
        <v>26.223305</v>
      </c>
      <c r="T25602">
        <v>71.021467999999999</v>
      </c>
      <c r="U25602">
        <v>130.48081099999999</v>
      </c>
      <c r="V25602">
        <v>119.778391</v>
      </c>
      <c r="W25602">
        <v>209.526116</v>
      </c>
      <c r="X25602">
        <v>4.4753759999999998</v>
      </c>
      <c r="Y25602">
        <v>175.82211100000001</v>
      </c>
      <c r="Z25602">
        <v>81.252088999999998</v>
      </c>
      <c r="AA25602">
        <v>18.280353999999999</v>
      </c>
      <c r="AB25602">
        <v>122.398487</v>
      </c>
      <c r="AC25602">
        <v>29.580573000000001</v>
      </c>
      <c r="AD25602">
        <v>28.004100000000001</v>
      </c>
      <c r="AE25602">
        <v>185.080556</v>
      </c>
    </row>
    <row r="25603" spans="1:31" x14ac:dyDescent="0.25">
      <c r="A25603" t="s">
        <v>25589</v>
      </c>
      <c r="B25603">
        <v>14.584712</v>
      </c>
      <c r="C25603">
        <v>27.162686999999998</v>
      </c>
      <c r="D25603">
        <v>24.985859000000001</v>
      </c>
      <c r="E25603">
        <v>9.1175029999999992</v>
      </c>
      <c r="F25603">
        <v>25.566191999999901</v>
      </c>
      <c r="G25603">
        <v>15.251118999999999</v>
      </c>
      <c r="H25603">
        <v>18.859580999999999</v>
      </c>
      <c r="I25603">
        <v>25.993642000000001</v>
      </c>
      <c r="J25603">
        <v>16.384217</v>
      </c>
      <c r="K25603">
        <v>24.342449999999999</v>
      </c>
      <c r="L25603">
        <v>19.865729999999999</v>
      </c>
      <c r="M25603">
        <v>6.4655939999999896</v>
      </c>
      <c r="N25603">
        <v>28.921309999999998</v>
      </c>
      <c r="O25603">
        <v>14.549568000000001</v>
      </c>
      <c r="P25603">
        <v>5.0067729999999901</v>
      </c>
      <c r="Q25603">
        <v>26.677350000000001</v>
      </c>
      <c r="R25603">
        <v>10.626308999999999</v>
      </c>
      <c r="S25603">
        <v>14.335749</v>
      </c>
      <c r="T25603">
        <v>20.865364</v>
      </c>
      <c r="U25603">
        <v>18.655415999999999</v>
      </c>
      <c r="V25603">
        <v>28.931307</v>
      </c>
      <c r="W25603">
        <v>26.8028919999999</v>
      </c>
      <c r="X25603">
        <v>21.374569999999999</v>
      </c>
      <c r="Y25603">
        <v>17.173454</v>
      </c>
      <c r="Z25603">
        <v>30.612186999999999</v>
      </c>
      <c r="AA25603">
        <v>8.1993429999999901</v>
      </c>
      <c r="AB25603">
        <v>19.132618000000001</v>
      </c>
      <c r="AC25603">
        <v>13.613925999999999</v>
      </c>
      <c r="AD25603">
        <v>16.096912</v>
      </c>
      <c r="AE25603">
        <v>25.885850999999999</v>
      </c>
    </row>
    <row r="25604" spans="1:31" x14ac:dyDescent="0.25">
      <c r="A25604" t="s">
        <v>25590</v>
      </c>
      <c r="B25604">
        <v>56.218368999999903</v>
      </c>
      <c r="C25604">
        <v>39.036133</v>
      </c>
      <c r="D25604">
        <v>154.961251</v>
      </c>
      <c r="E25604">
        <v>45.369422</v>
      </c>
      <c r="F25604">
        <v>105.291436</v>
      </c>
      <c r="G25604">
        <v>118.097279</v>
      </c>
      <c r="H25604">
        <v>70.199985999999996</v>
      </c>
      <c r="I25604">
        <v>172.28913499999999</v>
      </c>
      <c r="J25604">
        <v>168.217626</v>
      </c>
      <c r="K25604">
        <v>117.23590299999999</v>
      </c>
      <c r="L25604">
        <v>127.924458</v>
      </c>
      <c r="M25604">
        <v>41.915894999999999</v>
      </c>
      <c r="N25604">
        <v>122.35727499999901</v>
      </c>
      <c r="O25604">
        <v>105.13452899999901</v>
      </c>
      <c r="P25604">
        <v>25.799928000000001</v>
      </c>
      <c r="Q25604">
        <v>150.555184</v>
      </c>
      <c r="R25604">
        <v>56.591400999999998</v>
      </c>
      <c r="S25604">
        <v>102.607815999999</v>
      </c>
      <c r="T25604">
        <v>107.982005</v>
      </c>
      <c r="U25604">
        <v>82.940601000000001</v>
      </c>
      <c r="V25604">
        <v>123.290954</v>
      </c>
      <c r="W25604">
        <v>152.30424499999901</v>
      </c>
      <c r="X25604">
        <v>12.105987000000001</v>
      </c>
      <c r="Y25604">
        <v>93.807315000000003</v>
      </c>
      <c r="Z25604">
        <v>146.10224099999999</v>
      </c>
      <c r="AA25604">
        <v>70.356110999999999</v>
      </c>
      <c r="AB25604">
        <v>152.32994199999999</v>
      </c>
      <c r="AC25604">
        <v>60.253178999999903</v>
      </c>
      <c r="AD25604">
        <v>103.75481600000001</v>
      </c>
      <c r="AE25604">
        <v>133.17642699999999</v>
      </c>
    </row>
    <row r="25605" spans="1:31" x14ac:dyDescent="0.25">
      <c r="A25605" t="s">
        <v>25591</v>
      </c>
      <c r="B25605">
        <v>7.8350869999999997</v>
      </c>
      <c r="C25605">
        <v>2.68700899999999</v>
      </c>
      <c r="D25605">
        <v>24.935801000000001</v>
      </c>
      <c r="E25605">
        <v>7.4176899999999897</v>
      </c>
      <c r="F25605">
        <v>6.8164720000000001</v>
      </c>
      <c r="G25605">
        <v>8.1293480000000002</v>
      </c>
      <c r="H25605">
        <v>7.9234709999999904</v>
      </c>
      <c r="I25605">
        <v>26.586913999999901</v>
      </c>
      <c r="J25605">
        <v>18.617286</v>
      </c>
      <c r="K25605">
        <v>17.932500999999998</v>
      </c>
      <c r="L25605">
        <v>12.717566</v>
      </c>
      <c r="M25605">
        <v>4.5783800000000001</v>
      </c>
      <c r="N25605">
        <v>11.719135</v>
      </c>
      <c r="O25605">
        <v>4.162534</v>
      </c>
      <c r="P25605">
        <v>2.5119129999999998</v>
      </c>
      <c r="Q25605">
        <v>21.014358999999999</v>
      </c>
      <c r="R25605">
        <v>13.184158</v>
      </c>
      <c r="S25605">
        <v>4.2175880000000001</v>
      </c>
      <c r="T25605">
        <v>9.1245309999999993</v>
      </c>
      <c r="U25605">
        <v>13.0047079999999</v>
      </c>
      <c r="V25605">
        <v>12.772582</v>
      </c>
      <c r="W25605">
        <v>28.153017999999999</v>
      </c>
      <c r="X25605">
        <v>1.550773</v>
      </c>
      <c r="Y25605">
        <v>20.662835999999999</v>
      </c>
      <c r="Z25605">
        <v>9.682639</v>
      </c>
      <c r="AA25605">
        <v>7.2677969999999998</v>
      </c>
      <c r="AB25605">
        <v>26.532995999999901</v>
      </c>
      <c r="AC25605">
        <v>5.9894619999999996</v>
      </c>
      <c r="AD25605">
        <v>5.7656809999999998</v>
      </c>
      <c r="AE25605">
        <v>24.990352999999999</v>
      </c>
    </row>
    <row r="25606" spans="1:31" x14ac:dyDescent="0.25">
      <c r="A25606" t="s">
        <v>25592</v>
      </c>
      <c r="B25606">
        <v>18.463657000000001</v>
      </c>
      <c r="C25606">
        <v>12.209258</v>
      </c>
      <c r="D25606">
        <v>60.360899000000003</v>
      </c>
      <c r="E25606">
        <v>12.422128999999901</v>
      </c>
      <c r="F25606">
        <v>29.720839000000002</v>
      </c>
      <c r="G25606">
        <v>25.920184999999901</v>
      </c>
      <c r="H25606">
        <v>31.907527999999999</v>
      </c>
      <c r="I25606">
        <v>59.218349000000003</v>
      </c>
      <c r="J25606">
        <v>55.632739000000001</v>
      </c>
      <c r="K25606">
        <v>42.506125999999902</v>
      </c>
      <c r="L25606">
        <v>34.968192000000002</v>
      </c>
      <c r="M25606">
        <v>12.035299</v>
      </c>
      <c r="N25606">
        <v>56.412101</v>
      </c>
      <c r="O25606">
        <v>18.836157999999902</v>
      </c>
      <c r="P25606">
        <v>11.9306739999999</v>
      </c>
      <c r="Q25606">
        <v>59.878063999999902</v>
      </c>
      <c r="R25606">
        <v>21.733497</v>
      </c>
      <c r="S25606">
        <v>23.724011999999998</v>
      </c>
      <c r="T25606">
        <v>30.203123000000001</v>
      </c>
      <c r="U25606">
        <v>33.162619999999997</v>
      </c>
      <c r="V25606">
        <v>46.214826000000002</v>
      </c>
      <c r="W25606">
        <v>64.014184</v>
      </c>
      <c r="X25606">
        <v>3.0005579999999998</v>
      </c>
      <c r="Y25606">
        <v>56.780219000000002</v>
      </c>
      <c r="Z25606">
        <v>47.572496000000001</v>
      </c>
      <c r="AA25606">
        <v>11.735274</v>
      </c>
      <c r="AB25606">
        <v>51.633852999999903</v>
      </c>
      <c r="AC25606">
        <v>22.154347000000001</v>
      </c>
      <c r="AD25606">
        <v>27.125366999999901</v>
      </c>
      <c r="AE25606">
        <v>57.313400000000001</v>
      </c>
    </row>
    <row r="25607" spans="1:31" x14ac:dyDescent="0.25">
      <c r="A25607" t="s">
        <v>25593</v>
      </c>
      <c r="B25607">
        <v>1.683805</v>
      </c>
      <c r="C25607">
        <v>2.082532</v>
      </c>
      <c r="D25607">
        <v>4.1200419999999998</v>
      </c>
      <c r="E25607">
        <v>0.93465500000000001</v>
      </c>
      <c r="F25607">
        <v>1.1574709999999999</v>
      </c>
      <c r="G25607">
        <v>1.0710029999999999</v>
      </c>
      <c r="H25607">
        <v>3.9129189999999898</v>
      </c>
      <c r="I25607">
        <v>1.0075190000000001</v>
      </c>
      <c r="J25607">
        <v>2.2391559999999999</v>
      </c>
      <c r="K25607">
        <v>1.244856</v>
      </c>
      <c r="L25607">
        <v>2.238124</v>
      </c>
      <c r="M25607">
        <v>1.5902400000000001</v>
      </c>
      <c r="N25607">
        <v>0.61492499999999894</v>
      </c>
      <c r="O25607">
        <v>1.36291299999999</v>
      </c>
      <c r="P25607">
        <v>4.9558849999999897</v>
      </c>
      <c r="Q25607">
        <v>4.2983799999999999</v>
      </c>
      <c r="R25607">
        <v>2.4442599999999999</v>
      </c>
      <c r="S25607">
        <v>0.91605199999999998</v>
      </c>
      <c r="T25607">
        <v>1.587394</v>
      </c>
      <c r="U25607">
        <v>14.244399</v>
      </c>
      <c r="V25607">
        <v>1.8047420000000001</v>
      </c>
      <c r="W25607">
        <v>8.3084360000000004</v>
      </c>
      <c r="X25607">
        <v>0.70422999999999902</v>
      </c>
      <c r="Y25607">
        <v>5.8701540000000003</v>
      </c>
      <c r="Z25607">
        <v>2.5258289999999999</v>
      </c>
      <c r="AA25607">
        <v>1.2945039999999901</v>
      </c>
      <c r="AB25607">
        <v>2.0067309999999998</v>
      </c>
      <c r="AC25607">
        <v>3.8953289999999998</v>
      </c>
      <c r="AD25607">
        <v>2.1355949999999999</v>
      </c>
      <c r="AE25607">
        <v>5.6011589999999902</v>
      </c>
    </row>
    <row r="25608" spans="1:31" x14ac:dyDescent="0.25">
      <c r="A25608" t="s">
        <v>25594</v>
      </c>
      <c r="B25608">
        <v>4.895257</v>
      </c>
      <c r="C25608">
        <v>11.396577000000001</v>
      </c>
      <c r="D25608">
        <v>0.15362600000000001</v>
      </c>
      <c r="E25608">
        <v>0.38841199999999998</v>
      </c>
      <c r="F25608">
        <v>0.53768800000000005</v>
      </c>
      <c r="G25608">
        <v>0.27301999999999998</v>
      </c>
      <c r="H25608">
        <v>0.77921099999999999</v>
      </c>
      <c r="I25608">
        <v>7.2095000000000006E-2</v>
      </c>
      <c r="J25608">
        <v>7.5643000000000002E-2</v>
      </c>
      <c r="K25608">
        <v>0.65171699999999999</v>
      </c>
      <c r="L25608">
        <v>0.20144899999999999</v>
      </c>
      <c r="M25608">
        <v>5.4962090000000003</v>
      </c>
      <c r="N25608">
        <v>0.49997399999999997</v>
      </c>
      <c r="O25608">
        <v>1.015962</v>
      </c>
      <c r="P25608">
        <v>0.40661700000000001</v>
      </c>
      <c r="Q25608">
        <v>0.12770100000000001</v>
      </c>
      <c r="R25608">
        <v>0.71493699999999905</v>
      </c>
      <c r="S25608">
        <v>1.3243689999999999</v>
      </c>
      <c r="T25608">
        <v>0.30960499999999902</v>
      </c>
      <c r="U25608">
        <v>2.552359</v>
      </c>
      <c r="V25608">
        <v>0.22332199999999999</v>
      </c>
      <c r="W25608">
        <v>5.9660999999999999E-2</v>
      </c>
      <c r="X25608">
        <v>4.4189369999999997</v>
      </c>
      <c r="Y25608">
        <v>0.72498399999999996</v>
      </c>
      <c r="Z25608">
        <v>0.63289700000000004</v>
      </c>
      <c r="AA25608">
        <v>3.4734699999999998</v>
      </c>
      <c r="AB25608">
        <v>0.206654</v>
      </c>
      <c r="AC25608">
        <v>1.302462</v>
      </c>
      <c r="AD25608">
        <v>0.42543500000000001</v>
      </c>
      <c r="AE25608">
        <v>9.6815999999999999E-2</v>
      </c>
    </row>
    <row r="25609" spans="1:31" x14ac:dyDescent="0.25">
      <c r="A25609" t="s">
        <v>25595</v>
      </c>
      <c r="B25609">
        <v>19.530873999999901</v>
      </c>
      <c r="C25609">
        <v>18.583984000000001</v>
      </c>
      <c r="D25609">
        <v>21.8368679999999</v>
      </c>
      <c r="E25609">
        <v>9.3617010000000001</v>
      </c>
      <c r="F25609">
        <v>20.713318999999998</v>
      </c>
      <c r="G25609">
        <v>17.540414999999999</v>
      </c>
      <c r="H25609">
        <v>25.542644999999901</v>
      </c>
      <c r="I25609">
        <v>26.573108999999999</v>
      </c>
      <c r="J25609">
        <v>18.695645999999901</v>
      </c>
      <c r="K25609">
        <v>29.988741999999899</v>
      </c>
      <c r="L25609">
        <v>20.9742899999999</v>
      </c>
      <c r="M25609">
        <v>10.250737000000001</v>
      </c>
      <c r="N25609">
        <v>40.580204999999999</v>
      </c>
      <c r="O25609">
        <v>19.893705000000001</v>
      </c>
      <c r="P25609">
        <v>7.4152849999999901</v>
      </c>
      <c r="Q25609">
        <v>28.569462000000001</v>
      </c>
      <c r="R25609">
        <v>11.923401999999999</v>
      </c>
      <c r="S25609">
        <v>22.559069000000001</v>
      </c>
      <c r="T25609">
        <v>18.753367000000001</v>
      </c>
      <c r="U25609">
        <v>20.010052999999999</v>
      </c>
      <c r="V25609">
        <v>29.912897000000001</v>
      </c>
      <c r="W25609">
        <v>22.417819000000001</v>
      </c>
      <c r="X25609">
        <v>4.022729</v>
      </c>
      <c r="Y25609">
        <v>36.909632999999999</v>
      </c>
      <c r="Z25609">
        <v>29.362503999999898</v>
      </c>
      <c r="AA25609">
        <v>11.563708999999999</v>
      </c>
      <c r="AB25609">
        <v>24.90897</v>
      </c>
      <c r="AC25609">
        <v>12.759585</v>
      </c>
      <c r="AD25609">
        <v>15.386497</v>
      </c>
      <c r="AE25609">
        <v>20.772373000000002</v>
      </c>
    </row>
    <row r="25610" spans="1:31" x14ac:dyDescent="0.25">
      <c r="A25610" t="s">
        <v>25596</v>
      </c>
      <c r="B25610">
        <v>0</v>
      </c>
      <c r="C25610">
        <v>0</v>
      </c>
      <c r="D25610">
        <v>0</v>
      </c>
      <c r="E25610">
        <v>0</v>
      </c>
      <c r="F25610">
        <v>0</v>
      </c>
      <c r="G25610">
        <v>0</v>
      </c>
      <c r="H25610">
        <v>0.210123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>
        <v>7.7135999999999996E-2</v>
      </c>
      <c r="O25610">
        <v>0</v>
      </c>
      <c r="P25610">
        <v>0</v>
      </c>
      <c r="Q25610">
        <v>0</v>
      </c>
      <c r="R25610">
        <v>0</v>
      </c>
      <c r="S25610">
        <v>0</v>
      </c>
      <c r="T25610">
        <v>0</v>
      </c>
      <c r="U25610">
        <v>0</v>
      </c>
      <c r="V25610">
        <v>6.2390000000000001E-2</v>
      </c>
      <c r="W25610">
        <v>0</v>
      </c>
      <c r="X25610">
        <v>0</v>
      </c>
      <c r="Y25610">
        <v>0.17194100000000001</v>
      </c>
      <c r="Z25610">
        <v>0</v>
      </c>
      <c r="AA25610">
        <v>0</v>
      </c>
      <c r="AB25610">
        <v>0</v>
      </c>
      <c r="AC25610">
        <v>0</v>
      </c>
      <c r="AD25610">
        <v>0</v>
      </c>
      <c r="AE25610">
        <v>0</v>
      </c>
    </row>
    <row r="25611" spans="1:31" x14ac:dyDescent="0.25">
      <c r="A25611" t="s">
        <v>25597</v>
      </c>
      <c r="B25611">
        <v>14.103676999999999</v>
      </c>
      <c r="C25611">
        <v>27.537447999999898</v>
      </c>
      <c r="D25611">
        <v>2.1965150000000002</v>
      </c>
      <c r="E25611">
        <v>3.0108869999999999</v>
      </c>
      <c r="F25611">
        <v>6.1814650000000002</v>
      </c>
      <c r="G25611">
        <v>6.2689550000000001</v>
      </c>
      <c r="H25611">
        <v>3.883216</v>
      </c>
      <c r="I25611">
        <v>2.6945860000000001</v>
      </c>
      <c r="J25611">
        <v>0.85585699999999998</v>
      </c>
      <c r="K25611">
        <v>7.1066609999999999</v>
      </c>
      <c r="L25611">
        <v>2.011908</v>
      </c>
      <c r="M25611">
        <v>20.097749</v>
      </c>
      <c r="N25611">
        <v>5.7433199999999998</v>
      </c>
      <c r="O25611">
        <v>11.390580999999999</v>
      </c>
      <c r="P25611">
        <v>4.0312760000000001</v>
      </c>
      <c r="Q25611">
        <v>1.834047</v>
      </c>
      <c r="R25611">
        <v>2.5174270000000001</v>
      </c>
      <c r="S25611">
        <v>17.520651000000001</v>
      </c>
      <c r="T25611">
        <v>3.3727290000000001</v>
      </c>
      <c r="U25611">
        <v>7.010516</v>
      </c>
      <c r="V25611">
        <v>3.003647</v>
      </c>
      <c r="W25611">
        <v>1.8362830000000001</v>
      </c>
      <c r="X25611">
        <v>10.623378000000001</v>
      </c>
      <c r="Y25611">
        <v>3.89447699999999</v>
      </c>
      <c r="Z25611">
        <v>7.6176529999999998</v>
      </c>
      <c r="AA25611">
        <v>19.861549999999902</v>
      </c>
      <c r="AB25611">
        <v>1.113165</v>
      </c>
      <c r="AC25611">
        <v>12.945952</v>
      </c>
      <c r="AD25611">
        <v>8.0657130000000006</v>
      </c>
      <c r="AE25611">
        <v>1.4384999999999999</v>
      </c>
    </row>
    <row r="25612" spans="1:31" x14ac:dyDescent="0.25">
      <c r="A25612" t="s">
        <v>25598</v>
      </c>
      <c r="B25612">
        <v>11.898422999999999</v>
      </c>
      <c r="C25612">
        <v>6.804284</v>
      </c>
      <c r="D25612">
        <v>17.335087999999999</v>
      </c>
      <c r="E25612">
        <v>13.359358</v>
      </c>
      <c r="F25612">
        <v>17.02459</v>
      </c>
      <c r="G25612">
        <v>25.089604999999999</v>
      </c>
      <c r="H25612">
        <v>15.205249</v>
      </c>
      <c r="I25612">
        <v>19.289511000000001</v>
      </c>
      <c r="J25612">
        <v>21.003460999999898</v>
      </c>
      <c r="K25612">
        <v>25.680641999999999</v>
      </c>
      <c r="L25612">
        <v>21.502230999999998</v>
      </c>
      <c r="M25612">
        <v>25.416674</v>
      </c>
      <c r="N25612">
        <v>29.572028</v>
      </c>
      <c r="O25612">
        <v>16.995923000000001</v>
      </c>
      <c r="P25612">
        <v>3.34167399999999</v>
      </c>
      <c r="Q25612">
        <v>17.101257</v>
      </c>
      <c r="R25612">
        <v>33.160090999999902</v>
      </c>
      <c r="S25612">
        <v>47.396481999999899</v>
      </c>
      <c r="T25612">
        <v>36.508111</v>
      </c>
      <c r="U25612">
        <v>8.4550749999999901</v>
      </c>
      <c r="V25612">
        <v>15.747854</v>
      </c>
      <c r="W25612">
        <v>16.650763999999999</v>
      </c>
      <c r="X25612">
        <v>4.0818250000000003</v>
      </c>
      <c r="Y25612">
        <v>8.571021</v>
      </c>
      <c r="Z25612">
        <v>29.098803</v>
      </c>
      <c r="AA25612">
        <v>24.832832</v>
      </c>
      <c r="AB25612">
        <v>22.288836</v>
      </c>
      <c r="AC25612">
        <v>15.631084</v>
      </c>
      <c r="AD25612">
        <v>22.849468000000002</v>
      </c>
      <c r="AE25612">
        <v>15.086722999999999</v>
      </c>
    </row>
    <row r="25613" spans="1:31" x14ac:dyDescent="0.25">
      <c r="A25613" t="s">
        <v>25599</v>
      </c>
      <c r="B25613">
        <v>19.815628999999898</v>
      </c>
      <c r="C25613">
        <v>8.4973779999999994</v>
      </c>
      <c r="D25613">
        <v>36.203364999999998</v>
      </c>
      <c r="E25613">
        <v>15.2893349999999</v>
      </c>
      <c r="F25613">
        <v>34.102670000000003</v>
      </c>
      <c r="G25613">
        <v>29.885099999999898</v>
      </c>
      <c r="H25613">
        <v>18.404051999999901</v>
      </c>
      <c r="I25613">
        <v>23.745117</v>
      </c>
      <c r="J25613">
        <v>24.821912999999999</v>
      </c>
      <c r="K25613">
        <v>31.938851999999901</v>
      </c>
      <c r="L25613">
        <v>29.710985999999998</v>
      </c>
      <c r="M25613">
        <v>19.223026000000001</v>
      </c>
      <c r="N25613">
        <v>29.804834</v>
      </c>
      <c r="O25613">
        <v>40.092072000000002</v>
      </c>
      <c r="P25613">
        <v>9.413608</v>
      </c>
      <c r="Q25613">
        <v>25.791778000000001</v>
      </c>
      <c r="R25613">
        <v>20.152394000000001</v>
      </c>
      <c r="S25613">
        <v>37.448881</v>
      </c>
      <c r="T25613">
        <v>33.466295000000002</v>
      </c>
      <c r="U25613">
        <v>18.536936000000001</v>
      </c>
      <c r="V25613">
        <v>34.602207999999997</v>
      </c>
      <c r="W25613">
        <v>37.910151999999997</v>
      </c>
      <c r="X25613">
        <v>4.8784840000000003</v>
      </c>
      <c r="Y25613">
        <v>33.810433999999901</v>
      </c>
      <c r="Z25613">
        <v>36.417215999999897</v>
      </c>
      <c r="AA25613">
        <v>23.462327999999999</v>
      </c>
      <c r="AB25613">
        <v>32.074286999999998</v>
      </c>
      <c r="AC25613">
        <v>23.853031999999999</v>
      </c>
      <c r="AD25613">
        <v>37.322040999999899</v>
      </c>
      <c r="AE25613">
        <v>29.070913999999998</v>
      </c>
    </row>
    <row r="25614" spans="1:31" x14ac:dyDescent="0.25">
      <c r="A25614" t="s">
        <v>25600</v>
      </c>
      <c r="B25614">
        <v>14.180105999999901</v>
      </c>
      <c r="C25614">
        <v>16.148108000000001</v>
      </c>
      <c r="D25614">
        <v>23.673227000000001</v>
      </c>
      <c r="E25614">
        <v>18.484248999999998</v>
      </c>
      <c r="F25614">
        <v>20.211804999999998</v>
      </c>
      <c r="G25614">
        <v>11.393485</v>
      </c>
      <c r="H25614">
        <v>27.696781999999999</v>
      </c>
      <c r="I25614">
        <v>25.375319000000001</v>
      </c>
      <c r="J25614">
        <v>21.945108000000001</v>
      </c>
      <c r="K25614">
        <v>24.326689999999999</v>
      </c>
      <c r="L25614">
        <v>15.639253999999999</v>
      </c>
      <c r="M25614">
        <v>10.696596</v>
      </c>
      <c r="N25614">
        <v>31.606701000000001</v>
      </c>
      <c r="O25614">
        <v>13.056547999999999</v>
      </c>
      <c r="P25614">
        <v>12.757235</v>
      </c>
      <c r="Q25614">
        <v>24.145773999999999</v>
      </c>
      <c r="R25614">
        <v>26.234252999999999</v>
      </c>
      <c r="S25614">
        <v>13.977607000000001</v>
      </c>
      <c r="T25614">
        <v>16.184215999999999</v>
      </c>
      <c r="U25614">
        <v>45.371811999999998</v>
      </c>
      <c r="V25614">
        <v>26.344632999999899</v>
      </c>
      <c r="W25614">
        <v>25.188586999999998</v>
      </c>
      <c r="X25614">
        <v>3.359699</v>
      </c>
      <c r="Y25614">
        <v>43.500382999999999</v>
      </c>
      <c r="Z25614">
        <v>19.246673999999999</v>
      </c>
      <c r="AA25614">
        <v>15.181063</v>
      </c>
      <c r="AB25614">
        <v>22.884440999999999</v>
      </c>
      <c r="AC25614">
        <v>18.835025999999999</v>
      </c>
      <c r="AD25614">
        <v>11.888733999999999</v>
      </c>
      <c r="AE25614">
        <v>21.855353999999998</v>
      </c>
    </row>
    <row r="25615" spans="1:31" x14ac:dyDescent="0.25">
      <c r="A25615" t="s">
        <v>25601</v>
      </c>
      <c r="B25615">
        <v>14.704969</v>
      </c>
      <c r="C25615">
        <v>3.0616829999999999</v>
      </c>
      <c r="D25615">
        <v>7.9264599999999996</v>
      </c>
      <c r="E25615">
        <v>10.479425999999901</v>
      </c>
      <c r="F25615">
        <v>9.614903</v>
      </c>
      <c r="G25615">
        <v>11.27539</v>
      </c>
      <c r="H25615">
        <v>10.162447</v>
      </c>
      <c r="I25615">
        <v>17.475076000000001</v>
      </c>
      <c r="J25615">
        <v>10.834432999999899</v>
      </c>
      <c r="K25615">
        <v>20.271449</v>
      </c>
      <c r="L25615">
        <v>8.8160989999999995</v>
      </c>
      <c r="M25615">
        <v>6.0015339999999897</v>
      </c>
      <c r="N25615">
        <v>28.776935000000002</v>
      </c>
      <c r="O25615">
        <v>13.793149</v>
      </c>
      <c r="P25615">
        <v>7.3513389999999896</v>
      </c>
      <c r="Q25615">
        <v>17.135418999999999</v>
      </c>
      <c r="R25615">
        <v>6.7791149999999902</v>
      </c>
      <c r="S25615">
        <v>14.62115</v>
      </c>
      <c r="T25615">
        <v>17.071069000000001</v>
      </c>
      <c r="U25615">
        <v>12.079122999999999</v>
      </c>
      <c r="V25615">
        <v>14.329303999999899</v>
      </c>
      <c r="W25615">
        <v>6.1051009999999897</v>
      </c>
      <c r="X25615">
        <v>0.54032899999999995</v>
      </c>
      <c r="Y25615">
        <v>12.438651</v>
      </c>
      <c r="Z25615">
        <v>21.713698999999998</v>
      </c>
      <c r="AA25615">
        <v>6.6861689999999996</v>
      </c>
      <c r="AB25615">
        <v>15.03295</v>
      </c>
      <c r="AC25615">
        <v>12.3227549999999</v>
      </c>
      <c r="AD25615">
        <v>16.539894</v>
      </c>
      <c r="AE25615">
        <v>5.9745729999999897</v>
      </c>
    </row>
    <row r="25616" spans="1:31" x14ac:dyDescent="0.25">
      <c r="A25616" t="s">
        <v>25602</v>
      </c>
      <c r="B25616">
        <v>185.96274199999999</v>
      </c>
      <c r="C25616">
        <v>40.963048000000001</v>
      </c>
      <c r="D25616">
        <v>129.63218699999999</v>
      </c>
      <c r="E25616">
        <v>64.658394000000001</v>
      </c>
      <c r="F25616">
        <v>74.264037000000002</v>
      </c>
      <c r="G25616">
        <v>63.091955999999897</v>
      </c>
      <c r="H25616">
        <v>283.47635999999898</v>
      </c>
      <c r="I25616">
        <v>96.397400999999903</v>
      </c>
      <c r="J25616">
        <v>109.42556399999999</v>
      </c>
      <c r="K25616">
        <v>93.831710999999999</v>
      </c>
      <c r="L25616">
        <v>100.130806999999</v>
      </c>
      <c r="M25616">
        <v>153.194119999999</v>
      </c>
      <c r="N25616">
        <v>117.294473</v>
      </c>
      <c r="O25616">
        <v>64.231682000000006</v>
      </c>
      <c r="P25616">
        <v>115.874652</v>
      </c>
      <c r="Q25616">
        <v>92.432061999999902</v>
      </c>
      <c r="R25616">
        <v>104.889503</v>
      </c>
      <c r="S25616">
        <v>68.062797000000003</v>
      </c>
      <c r="T25616">
        <v>65.412087999999997</v>
      </c>
      <c r="U25616">
        <v>439.947758999999</v>
      </c>
      <c r="V25616">
        <v>81.118990999999994</v>
      </c>
      <c r="W25616">
        <v>106.75259899999899</v>
      </c>
      <c r="X25616">
        <v>21.559830000000002</v>
      </c>
      <c r="Y25616">
        <v>487.13017300000001</v>
      </c>
      <c r="Z25616">
        <v>88.081190999999905</v>
      </c>
      <c r="AA25616">
        <v>120.224047</v>
      </c>
      <c r="AB25616">
        <v>149.179134</v>
      </c>
      <c r="AC25616">
        <v>125.084812</v>
      </c>
      <c r="AD25616">
        <v>68.713194000000001</v>
      </c>
      <c r="AE25616">
        <v>94.201075999999901</v>
      </c>
    </row>
    <row r="25617" spans="1:31" x14ac:dyDescent="0.25">
      <c r="A25617" t="s">
        <v>25603</v>
      </c>
      <c r="B25617">
        <v>4.8409049999999896</v>
      </c>
      <c r="C25617">
        <v>1.7555229999999999</v>
      </c>
      <c r="D25617">
        <v>47.681210999999898</v>
      </c>
      <c r="E25617">
        <v>9.1872609999999995</v>
      </c>
      <c r="F25617">
        <v>12.493233</v>
      </c>
      <c r="G25617">
        <v>16.856653999999999</v>
      </c>
      <c r="H25617">
        <v>14.249886999999999</v>
      </c>
      <c r="I25617">
        <v>31.867971000000001</v>
      </c>
      <c r="J25617">
        <v>31.911708999999998</v>
      </c>
      <c r="K25617">
        <v>20.0188079999999</v>
      </c>
      <c r="L25617">
        <v>29.101195999999899</v>
      </c>
      <c r="M25617">
        <v>6.0792819999999903</v>
      </c>
      <c r="N25617">
        <v>26.056698999999998</v>
      </c>
      <c r="O25617">
        <v>8.8770579999999999</v>
      </c>
      <c r="P25617">
        <v>5.3816769999999998</v>
      </c>
      <c r="Q25617">
        <v>29.966079999999899</v>
      </c>
      <c r="R25617">
        <v>11.7659989999999</v>
      </c>
      <c r="S25617">
        <v>10.98077</v>
      </c>
      <c r="T25617">
        <v>21.161062999999999</v>
      </c>
      <c r="U25617">
        <v>17.008274</v>
      </c>
      <c r="V25617">
        <v>22.83961</v>
      </c>
      <c r="W25617">
        <v>40.593872999999903</v>
      </c>
      <c r="X25617">
        <v>1.0377149999999999</v>
      </c>
      <c r="Y25617">
        <v>11.601870999999999</v>
      </c>
      <c r="Z25617">
        <v>22.204267999999999</v>
      </c>
      <c r="AA25617">
        <v>7.0708679999999999</v>
      </c>
      <c r="AB25617">
        <v>40.556650999999903</v>
      </c>
      <c r="AC25617">
        <v>10.342847000000001</v>
      </c>
      <c r="AD25617">
        <v>13.705195</v>
      </c>
      <c r="AE25617">
        <v>36.011603000000001</v>
      </c>
    </row>
    <row r="25618" spans="1:31" x14ac:dyDescent="0.25">
      <c r="A25618" t="s">
        <v>25604</v>
      </c>
      <c r="B25618">
        <v>2.9908779999999999</v>
      </c>
      <c r="C25618">
        <v>1.863526</v>
      </c>
      <c r="D25618">
        <v>22.977519000000001</v>
      </c>
      <c r="E25618">
        <v>5.7418899999999997</v>
      </c>
      <c r="F25618">
        <v>8.7604670000000002</v>
      </c>
      <c r="G25618">
        <v>7.3635799999999998</v>
      </c>
      <c r="H25618">
        <v>13.381734</v>
      </c>
      <c r="I25618">
        <v>19.764696999999899</v>
      </c>
      <c r="J25618">
        <v>18.102094999999998</v>
      </c>
      <c r="K25618">
        <v>11.3250429999999</v>
      </c>
      <c r="L25618">
        <v>10.178635</v>
      </c>
      <c r="M25618">
        <v>4.0908309999999997</v>
      </c>
      <c r="N25618">
        <v>16.483438</v>
      </c>
      <c r="O25618">
        <v>7.0478550000000002</v>
      </c>
      <c r="P25618">
        <v>3.8006419999999999</v>
      </c>
      <c r="Q25618">
        <v>20.139282000000001</v>
      </c>
      <c r="R25618">
        <v>8.1609809999999996</v>
      </c>
      <c r="S25618">
        <v>6.6331319999999998</v>
      </c>
      <c r="T25618">
        <v>8.2949039999999901</v>
      </c>
      <c r="U25618">
        <v>15.462118</v>
      </c>
      <c r="V25618">
        <v>13.506974</v>
      </c>
      <c r="W25618">
        <v>23.067558999999999</v>
      </c>
      <c r="X25618">
        <v>1.147349</v>
      </c>
      <c r="Y25618">
        <v>19.084651000000001</v>
      </c>
      <c r="Z25618">
        <v>8.9165279999999996</v>
      </c>
      <c r="AA25618">
        <v>7.1332269999999998</v>
      </c>
      <c r="AB25618">
        <v>19.195050999999999</v>
      </c>
      <c r="AC25618">
        <v>5.2627759999999997</v>
      </c>
      <c r="AD25618">
        <v>5.7206960000000002</v>
      </c>
      <c r="AE25618">
        <v>20.072035</v>
      </c>
    </row>
    <row r="25619" spans="1:31" x14ac:dyDescent="0.25">
      <c r="A25619" t="s">
        <v>25605</v>
      </c>
      <c r="B25619">
        <v>3.9062899999999998</v>
      </c>
      <c r="C25619">
        <v>5.5636379999999903</v>
      </c>
      <c r="D25619">
        <v>10.504292999999899</v>
      </c>
      <c r="E25619">
        <v>8.5615229999999993</v>
      </c>
      <c r="F25619">
        <v>13.281606</v>
      </c>
      <c r="G25619">
        <v>7.57945799999999</v>
      </c>
      <c r="H25619">
        <v>15.827394999999999</v>
      </c>
      <c r="I25619">
        <v>14.112232000000001</v>
      </c>
      <c r="J25619">
        <v>9.6352999999999902</v>
      </c>
      <c r="K25619">
        <v>11.277802999999899</v>
      </c>
      <c r="L25619">
        <v>6.6271569999999898</v>
      </c>
      <c r="M25619">
        <v>8.2986279999999901</v>
      </c>
      <c r="N25619">
        <v>15.579993</v>
      </c>
      <c r="O25619">
        <v>12.199813000000001</v>
      </c>
      <c r="P25619">
        <v>6.9746799999999904</v>
      </c>
      <c r="Q25619">
        <v>15.011926000000001</v>
      </c>
      <c r="R25619">
        <v>11.690821999999899</v>
      </c>
      <c r="S25619">
        <v>16.355283</v>
      </c>
      <c r="T25619">
        <v>9.4245900000000002</v>
      </c>
      <c r="U25619">
        <v>14.891928</v>
      </c>
      <c r="V25619">
        <v>11.382773</v>
      </c>
      <c r="W25619">
        <v>13.955261</v>
      </c>
      <c r="X25619">
        <v>1.288851</v>
      </c>
      <c r="Y25619">
        <v>5.7883969999999998</v>
      </c>
      <c r="Z25619">
        <v>11.086221999999999</v>
      </c>
      <c r="AA25619">
        <v>19.547156000000001</v>
      </c>
      <c r="AB25619">
        <v>6.9149019999999997</v>
      </c>
      <c r="AC25619">
        <v>13.5734539999999</v>
      </c>
      <c r="AD25619">
        <v>8.0288419999999991</v>
      </c>
      <c r="AE25619">
        <v>10.396027999999999</v>
      </c>
    </row>
    <row r="25620" spans="1:31" x14ac:dyDescent="0.25">
      <c r="A25620" t="s">
        <v>25606</v>
      </c>
      <c r="B25620">
        <v>3.0906120000000001</v>
      </c>
      <c r="C25620">
        <v>5.6897260000000003</v>
      </c>
      <c r="D25620">
        <v>46.070323999999999</v>
      </c>
      <c r="E25620">
        <v>11.679231</v>
      </c>
      <c r="F25620">
        <v>24.483007999999899</v>
      </c>
      <c r="G25620">
        <v>19.476967999999999</v>
      </c>
      <c r="H25620">
        <v>22.072351999999999</v>
      </c>
      <c r="I25620">
        <v>35.084916999999997</v>
      </c>
      <c r="J25620">
        <v>35.602843</v>
      </c>
      <c r="K25620">
        <v>25.944911999999999</v>
      </c>
      <c r="L25620">
        <v>27.846412000000001</v>
      </c>
      <c r="M25620">
        <v>6.5271150000000002</v>
      </c>
      <c r="N25620">
        <v>40.648302999999999</v>
      </c>
      <c r="O25620">
        <v>15.950324999999999</v>
      </c>
      <c r="P25620">
        <v>6.5610309999999998</v>
      </c>
      <c r="Q25620">
        <v>38.103665999999997</v>
      </c>
      <c r="R25620">
        <v>16.737800999999902</v>
      </c>
      <c r="S25620">
        <v>17.747986999999998</v>
      </c>
      <c r="T25620">
        <v>21.798522999999999</v>
      </c>
      <c r="U25620">
        <v>20.159457</v>
      </c>
      <c r="V25620">
        <v>34.773477999999997</v>
      </c>
      <c r="W25620">
        <v>37.583654999999901</v>
      </c>
      <c r="X25620">
        <v>2.3752390000000001</v>
      </c>
      <c r="Y25620">
        <v>9.2716189999999994</v>
      </c>
      <c r="Z25620">
        <v>25.015687</v>
      </c>
      <c r="AA25620">
        <v>9.3216599999999996</v>
      </c>
      <c r="AB25620">
        <v>31.917122999999901</v>
      </c>
      <c r="AC25620">
        <v>11.409690999999899</v>
      </c>
      <c r="AD25620">
        <v>16.133707999999999</v>
      </c>
      <c r="AE25620">
        <v>36.078150000000001</v>
      </c>
    </row>
    <row r="25621" spans="1:31" x14ac:dyDescent="0.25">
      <c r="A25621" t="s">
        <v>25607</v>
      </c>
      <c r="B25621">
        <v>13.54716</v>
      </c>
      <c r="C25621">
        <v>0.77807000000000004</v>
      </c>
      <c r="D25621">
        <v>26.064506999999999</v>
      </c>
      <c r="E25621">
        <v>7.5757629999999896</v>
      </c>
      <c r="F25621">
        <v>15.126125</v>
      </c>
      <c r="G25621">
        <v>13.481212999999901</v>
      </c>
      <c r="H25621">
        <v>34.408291999999904</v>
      </c>
      <c r="I25621">
        <v>25.036853999999899</v>
      </c>
      <c r="J25621">
        <v>19.771179999999902</v>
      </c>
      <c r="K25621">
        <v>22.544405999999999</v>
      </c>
      <c r="L25621">
        <v>20.980315000000001</v>
      </c>
      <c r="M25621">
        <v>13.12091</v>
      </c>
      <c r="N25621">
        <v>36.285533999999899</v>
      </c>
      <c r="O25621">
        <v>12.307126999999999</v>
      </c>
      <c r="P25621">
        <v>12.505861999999899</v>
      </c>
      <c r="Q25621">
        <v>27.152138999999998</v>
      </c>
      <c r="R25621">
        <v>11.971164999999999</v>
      </c>
      <c r="S25621">
        <v>12.047901</v>
      </c>
      <c r="T25621">
        <v>15.399853999999999</v>
      </c>
      <c r="U25621">
        <v>42.443132999999897</v>
      </c>
      <c r="V25621">
        <v>24.090311</v>
      </c>
      <c r="W25621">
        <v>27.850269999999998</v>
      </c>
      <c r="X25621">
        <v>1.007887</v>
      </c>
      <c r="Y25621">
        <v>42.688909000000002</v>
      </c>
      <c r="Z25621">
        <v>23.498615999999998</v>
      </c>
      <c r="AA25621">
        <v>8.7636179999999992</v>
      </c>
      <c r="AB25621">
        <v>22.842153</v>
      </c>
      <c r="AC25621">
        <v>14.970834</v>
      </c>
      <c r="AD25621">
        <v>14.075759999999899</v>
      </c>
      <c r="AE25621">
        <v>25.917842999999898</v>
      </c>
    </row>
    <row r="25622" spans="1:31" x14ac:dyDescent="0.25">
      <c r="A25622" t="s">
        <v>25608</v>
      </c>
      <c r="B25622">
        <v>8.8187130000000007</v>
      </c>
      <c r="C25622">
        <v>4.7015120000000001</v>
      </c>
      <c r="D25622">
        <v>37.648574000000004</v>
      </c>
      <c r="E25622">
        <v>15.363251999999999</v>
      </c>
      <c r="F25622">
        <v>28.691347</v>
      </c>
      <c r="G25622">
        <v>20.997384</v>
      </c>
      <c r="H25622">
        <v>23.419559</v>
      </c>
      <c r="I25622">
        <v>31.002147999999998</v>
      </c>
      <c r="J25622">
        <v>30.417932999999898</v>
      </c>
      <c r="K25622">
        <v>29.490165000000001</v>
      </c>
      <c r="L25622">
        <v>27.818397000000001</v>
      </c>
      <c r="M25622">
        <v>5.0267419999999996</v>
      </c>
      <c r="N25622">
        <v>38.027650999999999</v>
      </c>
      <c r="O25622">
        <v>13.490954</v>
      </c>
      <c r="P25622">
        <v>9.5161160000000002</v>
      </c>
      <c r="Q25622">
        <v>32.87236</v>
      </c>
      <c r="R25622">
        <v>27.112660999999999</v>
      </c>
      <c r="S25622">
        <v>16.144649000000001</v>
      </c>
      <c r="T25622">
        <v>26.497005000000001</v>
      </c>
      <c r="U25622">
        <v>32.025502000000003</v>
      </c>
      <c r="V25622">
        <v>31.216978999999998</v>
      </c>
      <c r="W25622">
        <v>38.872377999999998</v>
      </c>
      <c r="X25622">
        <v>2.6838190000000002</v>
      </c>
      <c r="Y25622">
        <v>47.029972999999998</v>
      </c>
      <c r="Z25622">
        <v>25.854854</v>
      </c>
      <c r="AA25622">
        <v>9.7613749999999992</v>
      </c>
      <c r="AB25622">
        <v>31.387734999999999</v>
      </c>
      <c r="AC25622">
        <v>12.844470999999899</v>
      </c>
      <c r="AD25622">
        <v>16.760707</v>
      </c>
      <c r="AE25622">
        <v>33.934671000000002</v>
      </c>
    </row>
    <row r="25623" spans="1:31" x14ac:dyDescent="0.25">
      <c r="A25623" t="s">
        <v>25609</v>
      </c>
      <c r="B25623">
        <v>0</v>
      </c>
      <c r="C25623">
        <v>0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E25623">
        <v>0</v>
      </c>
    </row>
    <row r="25624" spans="1:31" x14ac:dyDescent="0.25">
      <c r="A25624" t="s">
        <v>25610</v>
      </c>
      <c r="B25624">
        <v>77.797738999999893</v>
      </c>
      <c r="C25624">
        <v>65.308653000000007</v>
      </c>
      <c r="D25624">
        <v>202.51826</v>
      </c>
      <c r="E25624">
        <v>84.623019999999997</v>
      </c>
      <c r="F25624">
        <v>147.25948</v>
      </c>
      <c r="G25624">
        <v>150.324376999999</v>
      </c>
      <c r="H25624">
        <v>92.3673</v>
      </c>
      <c r="I25624">
        <v>164.555555999999</v>
      </c>
      <c r="J25624">
        <v>180.28766899999999</v>
      </c>
      <c r="K25624">
        <v>157.156803</v>
      </c>
      <c r="L25624">
        <v>190.94614100000001</v>
      </c>
      <c r="M25624">
        <v>56.493445999999999</v>
      </c>
      <c r="N25624">
        <v>150.76010099999999</v>
      </c>
      <c r="O25624">
        <v>140.410449999999</v>
      </c>
      <c r="P25624">
        <v>40.975489000000003</v>
      </c>
      <c r="Q25624">
        <v>158.029022</v>
      </c>
      <c r="R25624">
        <v>98.131787999999901</v>
      </c>
      <c r="S25624">
        <v>156.80977100000001</v>
      </c>
      <c r="T25624">
        <v>155.72190599999999</v>
      </c>
      <c r="U25624">
        <v>112.555859</v>
      </c>
      <c r="V25624">
        <v>158.04578799999999</v>
      </c>
      <c r="W25624">
        <v>184.23616899999999</v>
      </c>
      <c r="X25624">
        <v>21.805157999999999</v>
      </c>
      <c r="Y25624">
        <v>116.924161</v>
      </c>
      <c r="Z25624">
        <v>156.33996300000001</v>
      </c>
      <c r="AA25624">
        <v>80.125189999999904</v>
      </c>
      <c r="AB25624">
        <v>169.26868999999999</v>
      </c>
      <c r="AC25624">
        <v>88.824669999999998</v>
      </c>
      <c r="AD25624">
        <v>121.139809</v>
      </c>
      <c r="AE25624">
        <v>167.123242</v>
      </c>
    </row>
    <row r="25625" spans="1:31" x14ac:dyDescent="0.25">
      <c r="A25625" t="s">
        <v>25611</v>
      </c>
      <c r="B25625">
        <v>7.9986480000000002</v>
      </c>
      <c r="C25625">
        <v>12.262392999999999</v>
      </c>
      <c r="D25625">
        <v>19.4365419999999</v>
      </c>
      <c r="E25625">
        <v>14.939120000000001</v>
      </c>
      <c r="F25625">
        <v>16.129728</v>
      </c>
      <c r="G25625">
        <v>13.334534999999899</v>
      </c>
      <c r="H25625">
        <v>15.6859859999999</v>
      </c>
      <c r="I25625">
        <v>21.537764999999901</v>
      </c>
      <c r="J25625">
        <v>9.5887449999999994</v>
      </c>
      <c r="K25625">
        <v>25.057962</v>
      </c>
      <c r="L25625">
        <v>15.634712</v>
      </c>
      <c r="M25625">
        <v>9.3740400000000008</v>
      </c>
      <c r="N25625">
        <v>24.759491000000001</v>
      </c>
      <c r="O25625">
        <v>10.269496</v>
      </c>
      <c r="P25625">
        <v>6.6748879999999904</v>
      </c>
      <c r="Q25625">
        <v>23.328786999999899</v>
      </c>
      <c r="R25625">
        <v>22.783590999999898</v>
      </c>
      <c r="S25625">
        <v>14.618537</v>
      </c>
      <c r="T25625">
        <v>20.194068999999899</v>
      </c>
      <c r="U25625">
        <v>20.387585999999899</v>
      </c>
      <c r="V25625">
        <v>18.228292</v>
      </c>
      <c r="W25625">
        <v>20.909628999999999</v>
      </c>
      <c r="X25625">
        <v>3.8187600000000002</v>
      </c>
      <c r="Y25625">
        <v>15.022823000000001</v>
      </c>
      <c r="Z25625">
        <v>19.590588</v>
      </c>
      <c r="AA25625">
        <v>15.460984</v>
      </c>
      <c r="AB25625">
        <v>16.182372999999998</v>
      </c>
      <c r="AC25625">
        <v>13.3342499999999</v>
      </c>
      <c r="AD25625">
        <v>12.331127</v>
      </c>
      <c r="AE25625">
        <v>17.374935999999899</v>
      </c>
    </row>
    <row r="25626" spans="1:31" x14ac:dyDescent="0.25">
      <c r="A25626" t="s">
        <v>25612</v>
      </c>
      <c r="B25626">
        <v>3.96739</v>
      </c>
      <c r="C25626">
        <v>2.0183450000000001</v>
      </c>
      <c r="D25626">
        <v>7.2407829999999898</v>
      </c>
      <c r="E25626">
        <v>2.3425660000000001</v>
      </c>
      <c r="F25626">
        <v>4.2353129999999997</v>
      </c>
      <c r="G25626">
        <v>3.3104650000000002</v>
      </c>
      <c r="H25626">
        <v>10.923166999999999</v>
      </c>
      <c r="I25626">
        <v>6.1547650000000003</v>
      </c>
      <c r="J25626">
        <v>9.0243690000000001</v>
      </c>
      <c r="K25626">
        <v>8.08432</v>
      </c>
      <c r="L25626">
        <v>3.9285739999999998</v>
      </c>
      <c r="M25626">
        <v>1.73949</v>
      </c>
      <c r="N25626">
        <v>11.013021999999999</v>
      </c>
      <c r="O25626">
        <v>3.4207230000000002</v>
      </c>
      <c r="P25626">
        <v>1.764316</v>
      </c>
      <c r="Q25626">
        <v>5.5874249999999996</v>
      </c>
      <c r="R25626">
        <v>2.929103</v>
      </c>
      <c r="S25626">
        <v>5.3913010000000003</v>
      </c>
      <c r="T25626">
        <v>3.2144140000000001</v>
      </c>
      <c r="U25626">
        <v>4.5658499999999904</v>
      </c>
      <c r="V25626">
        <v>4.9070039999999997</v>
      </c>
      <c r="W25626">
        <v>5.3411989999999996</v>
      </c>
      <c r="X25626">
        <v>9.2803999999999998E-2</v>
      </c>
      <c r="Y25626">
        <v>11.151717999999899</v>
      </c>
      <c r="Z25626">
        <v>6.3597130000000002</v>
      </c>
      <c r="AA25626">
        <v>2.4894530000000001</v>
      </c>
      <c r="AB25626">
        <v>11.945187000000001</v>
      </c>
      <c r="AC25626">
        <v>4.0639750000000001</v>
      </c>
      <c r="AD25626">
        <v>3.7666369999999998</v>
      </c>
      <c r="AE25626">
        <v>4.9943140000000001</v>
      </c>
    </row>
    <row r="25627" spans="1:31" x14ac:dyDescent="0.25">
      <c r="A25627" t="s">
        <v>25613</v>
      </c>
      <c r="B25627">
        <v>7.7574379999999996</v>
      </c>
      <c r="C25627">
        <v>16.331026000000001</v>
      </c>
      <c r="D25627">
        <v>56.897896000000003</v>
      </c>
      <c r="E25627">
        <v>13.4793819999999</v>
      </c>
      <c r="F25627">
        <v>18.151965999999899</v>
      </c>
      <c r="G25627">
        <v>15.907843</v>
      </c>
      <c r="H25627">
        <v>28.984409999999901</v>
      </c>
      <c r="I25627">
        <v>54.714272000000001</v>
      </c>
      <c r="J25627">
        <v>45.417793000000003</v>
      </c>
      <c r="K25627">
        <v>25.453814000000001</v>
      </c>
      <c r="L25627">
        <v>22.594814</v>
      </c>
      <c r="M25627">
        <v>6.5184019999999903</v>
      </c>
      <c r="N25627">
        <v>44.174522999999901</v>
      </c>
      <c r="O25627">
        <v>8.2390450000000008</v>
      </c>
      <c r="P25627">
        <v>7.6025499999999999</v>
      </c>
      <c r="Q25627">
        <v>50.227654000000001</v>
      </c>
      <c r="R25627">
        <v>22.927706000000001</v>
      </c>
      <c r="S25627">
        <v>9.2853530000000006</v>
      </c>
      <c r="T25627">
        <v>18.428688999999999</v>
      </c>
      <c r="U25627">
        <v>23.904520000000002</v>
      </c>
      <c r="V25627">
        <v>39.590155999999901</v>
      </c>
      <c r="W25627">
        <v>54.333157999999997</v>
      </c>
      <c r="X25627">
        <v>5.6717009999999997</v>
      </c>
      <c r="Y25627">
        <v>49.417459999999998</v>
      </c>
      <c r="Z25627">
        <v>29.672149999999998</v>
      </c>
      <c r="AA25627">
        <v>8.3119110000000003</v>
      </c>
      <c r="AB25627">
        <v>41.609352000000001</v>
      </c>
      <c r="AC25627">
        <v>7.4491100000000001</v>
      </c>
      <c r="AD25627">
        <v>11.155657</v>
      </c>
      <c r="AE25627">
        <v>48.124496000000001</v>
      </c>
    </row>
    <row r="25628" spans="1:31" x14ac:dyDescent="0.25">
      <c r="A25628" t="s">
        <v>25614</v>
      </c>
      <c r="B25628">
        <v>57.934889999999903</v>
      </c>
      <c r="C25628">
        <v>14.435765999999999</v>
      </c>
      <c r="D25628">
        <v>69.824000999999996</v>
      </c>
      <c r="E25628">
        <v>34.629350000000002</v>
      </c>
      <c r="F25628">
        <v>47.921447999999899</v>
      </c>
      <c r="G25628">
        <v>46.192442</v>
      </c>
      <c r="H25628">
        <v>99.660809</v>
      </c>
      <c r="I25628">
        <v>77.392833999999993</v>
      </c>
      <c r="J25628">
        <v>68.896849000000003</v>
      </c>
      <c r="K25628">
        <v>79.596491</v>
      </c>
      <c r="L25628">
        <v>50.614000999999902</v>
      </c>
      <c r="M25628">
        <v>30.649943999999898</v>
      </c>
      <c r="N25628">
        <v>121.42262299999901</v>
      </c>
      <c r="O25628">
        <v>44.345448999999903</v>
      </c>
      <c r="P25628">
        <v>28.539805999999999</v>
      </c>
      <c r="Q25628">
        <v>76.066261999999995</v>
      </c>
      <c r="R25628">
        <v>49.794719999999998</v>
      </c>
      <c r="S25628">
        <v>49.846007</v>
      </c>
      <c r="T25628">
        <v>48.678190000000001</v>
      </c>
      <c r="U25628">
        <v>121.9734</v>
      </c>
      <c r="V25628">
        <v>81.776508000000007</v>
      </c>
      <c r="W25628">
        <v>72.574598999999907</v>
      </c>
      <c r="X25628">
        <v>2.9325570000000001</v>
      </c>
      <c r="Y25628">
        <v>175.79823399999901</v>
      </c>
      <c r="Z25628">
        <v>81.776736</v>
      </c>
      <c r="AA25628">
        <v>22.477813999999999</v>
      </c>
      <c r="AB25628">
        <v>66.548897999999994</v>
      </c>
      <c r="AC25628">
        <v>48.039093000000001</v>
      </c>
      <c r="AD25628">
        <v>41.987168999999902</v>
      </c>
      <c r="AE25628">
        <v>71.533907999999997</v>
      </c>
    </row>
    <row r="25629" spans="1:31" x14ac:dyDescent="0.25">
      <c r="A25629" t="s">
        <v>25615</v>
      </c>
      <c r="B25629">
        <v>7.0791389999999996</v>
      </c>
      <c r="C25629">
        <v>4.6017789999999996</v>
      </c>
      <c r="D25629">
        <v>31.023878</v>
      </c>
      <c r="E25629">
        <v>12.091745999999899</v>
      </c>
      <c r="F25629">
        <v>21.825306999999999</v>
      </c>
      <c r="G25629">
        <v>14.495685</v>
      </c>
      <c r="H25629">
        <v>29.604796999999898</v>
      </c>
      <c r="I25629">
        <v>35.135357999999997</v>
      </c>
      <c r="J25629">
        <v>29.816158999999899</v>
      </c>
      <c r="K25629">
        <v>26.844771000000001</v>
      </c>
      <c r="L25629">
        <v>21.108906999999999</v>
      </c>
      <c r="M25629">
        <v>8.6049980000000001</v>
      </c>
      <c r="N25629">
        <v>38.286988999999998</v>
      </c>
      <c r="O25629">
        <v>9.9375839999999993</v>
      </c>
      <c r="P25629">
        <v>9.0235609999999902</v>
      </c>
      <c r="Q25629">
        <v>33.200362999999903</v>
      </c>
      <c r="R25629">
        <v>18.243865</v>
      </c>
      <c r="S25629">
        <v>13.694925</v>
      </c>
      <c r="T25629">
        <v>18.947748000000001</v>
      </c>
      <c r="U25629">
        <v>27.160522999999898</v>
      </c>
      <c r="V25629">
        <v>31.5655959999999</v>
      </c>
      <c r="W25629">
        <v>35.216638000000003</v>
      </c>
      <c r="X25629">
        <v>3.73223499999999</v>
      </c>
      <c r="Y25629">
        <v>35.0246899999999</v>
      </c>
      <c r="Z25629">
        <v>24.756729</v>
      </c>
      <c r="AA25629">
        <v>9.56426499999999</v>
      </c>
      <c r="AB25629">
        <v>31.832889999999999</v>
      </c>
      <c r="AC25629">
        <v>13.221270000000001</v>
      </c>
      <c r="AD25629">
        <v>13.019244</v>
      </c>
      <c r="AE25629">
        <v>30.777169000000001</v>
      </c>
    </row>
    <row r="25630" spans="1:31" x14ac:dyDescent="0.25">
      <c r="A25630" t="s">
        <v>25616</v>
      </c>
      <c r="B25630">
        <v>0</v>
      </c>
      <c r="C25630">
        <v>7.5400999999999996E-2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S25630">
        <v>0</v>
      </c>
      <c r="T25630">
        <v>0</v>
      </c>
      <c r="U25630">
        <v>0</v>
      </c>
      <c r="V25630">
        <v>0</v>
      </c>
      <c r="W25630">
        <v>0</v>
      </c>
      <c r="X25630">
        <v>0</v>
      </c>
      <c r="Y25630">
        <v>0</v>
      </c>
      <c r="Z25630">
        <v>0</v>
      </c>
      <c r="AA25630">
        <v>0</v>
      </c>
      <c r="AB25630">
        <v>0</v>
      </c>
      <c r="AC25630">
        <v>0</v>
      </c>
      <c r="AD25630">
        <v>0</v>
      </c>
      <c r="AE25630">
        <v>0</v>
      </c>
    </row>
    <row r="25631" spans="1:31" x14ac:dyDescent="0.25">
      <c r="A25631" t="s">
        <v>25617</v>
      </c>
      <c r="B25631">
        <v>3.5667999999999998E-2</v>
      </c>
      <c r="C25631">
        <v>0</v>
      </c>
      <c r="D25631">
        <v>1.0503169999999999</v>
      </c>
      <c r="E25631">
        <v>6.6930000000000002E-3</v>
      </c>
      <c r="F25631">
        <v>3.4678E-2</v>
      </c>
      <c r="G25631">
        <v>0</v>
      </c>
      <c r="H25631">
        <v>3.8143999999999997E-2</v>
      </c>
      <c r="I25631">
        <v>0.88936099999999996</v>
      </c>
      <c r="J25631">
        <v>0.38266</v>
      </c>
      <c r="K25631">
        <v>2.4455439999999999</v>
      </c>
      <c r="L25631">
        <v>0.54480599999999901</v>
      </c>
      <c r="M25631">
        <v>3.1732999999999997E-2</v>
      </c>
      <c r="N25631">
        <v>5.3014209999999897</v>
      </c>
      <c r="O25631">
        <v>8.4713999999999998E-2</v>
      </c>
      <c r="P25631">
        <v>9.1761999999999996E-2</v>
      </c>
      <c r="Q25631">
        <v>0.42245199999999999</v>
      </c>
      <c r="R25631">
        <v>2.1398E-2</v>
      </c>
      <c r="S25631">
        <v>8.7924000000000002E-2</v>
      </c>
      <c r="T25631">
        <v>0.26275900000000002</v>
      </c>
      <c r="U25631">
        <v>2.9957999999999999E-2</v>
      </c>
      <c r="V25631">
        <v>0.89498599999999995</v>
      </c>
      <c r="W25631">
        <v>0.499977</v>
      </c>
      <c r="X25631">
        <v>6.7973000000000006E-2</v>
      </c>
      <c r="Y25631">
        <v>0.61188599999999904</v>
      </c>
      <c r="Z25631">
        <v>0.79389500000000002</v>
      </c>
      <c r="AA25631">
        <v>1.2931E-2</v>
      </c>
      <c r="AB25631">
        <v>1.3806560000000001</v>
      </c>
      <c r="AC25631">
        <v>4.0825E-2</v>
      </c>
      <c r="AD25631">
        <v>1.2733E-2</v>
      </c>
      <c r="AE25631">
        <v>0.23016400000000001</v>
      </c>
    </row>
    <row r="25632" spans="1:31" x14ac:dyDescent="0.25">
      <c r="A25632" t="s">
        <v>25618</v>
      </c>
      <c r="B25632">
        <v>8.196949</v>
      </c>
      <c r="C25632">
        <v>4.7309320000000001</v>
      </c>
      <c r="D25632">
        <v>89.591650000000001</v>
      </c>
      <c r="E25632">
        <v>16.342327999999998</v>
      </c>
      <c r="F25632">
        <v>35.864727000000002</v>
      </c>
      <c r="G25632">
        <v>53.128644999999999</v>
      </c>
      <c r="H25632">
        <v>22.958807999999902</v>
      </c>
      <c r="I25632">
        <v>76.492570999999998</v>
      </c>
      <c r="J25632">
        <v>76.078909999999993</v>
      </c>
      <c r="K25632">
        <v>54.613661999999898</v>
      </c>
      <c r="L25632">
        <v>69.009478999999999</v>
      </c>
      <c r="M25632">
        <v>19.113128</v>
      </c>
      <c r="N25632">
        <v>65.164557000000002</v>
      </c>
      <c r="O25632">
        <v>24.819610000000001</v>
      </c>
      <c r="P25632">
        <v>11.243794999999899</v>
      </c>
      <c r="Q25632">
        <v>75.400104999999996</v>
      </c>
      <c r="R25632">
        <v>21.266017999999999</v>
      </c>
      <c r="S25632">
        <v>26.390136999999999</v>
      </c>
      <c r="T25632">
        <v>46.355265000000003</v>
      </c>
      <c r="U25632">
        <v>26.030629999999999</v>
      </c>
      <c r="V25632">
        <v>63.560473000000002</v>
      </c>
      <c r="W25632">
        <v>95.664062000000001</v>
      </c>
      <c r="X25632">
        <v>2.6496230000000001</v>
      </c>
      <c r="Y25632">
        <v>15.122646</v>
      </c>
      <c r="Z25632">
        <v>67.938689999999994</v>
      </c>
      <c r="AA25632">
        <v>22.452593999999898</v>
      </c>
      <c r="AB25632">
        <v>56.624012</v>
      </c>
      <c r="AC25632">
        <v>34.474804999999897</v>
      </c>
      <c r="AD25632">
        <v>40.108221</v>
      </c>
      <c r="AE25632">
        <v>91.319242000000003</v>
      </c>
    </row>
    <row r="25633" spans="1:31" x14ac:dyDescent="0.25">
      <c r="A25633" t="s">
        <v>25619</v>
      </c>
      <c r="B25633">
        <v>7.3905709999999996</v>
      </c>
      <c r="C25633">
        <v>8.2832240000000006</v>
      </c>
      <c r="D25633">
        <v>0.78321600000000002</v>
      </c>
      <c r="E25633">
        <v>1.7123629999999901</v>
      </c>
      <c r="F25633">
        <v>2.2251609999999999</v>
      </c>
      <c r="G25633">
        <v>1.86893</v>
      </c>
      <c r="H25633">
        <v>2.4105340000000002</v>
      </c>
      <c r="I25633">
        <v>1.545903</v>
      </c>
      <c r="J25633">
        <v>1.0433600000000001</v>
      </c>
      <c r="K25633">
        <v>3.8198099999999999</v>
      </c>
      <c r="L25633">
        <v>1.543018</v>
      </c>
      <c r="M25633">
        <v>7.8033070000000002</v>
      </c>
      <c r="N25633">
        <v>2.23180599999999</v>
      </c>
      <c r="O25633">
        <v>5.3721179999999897</v>
      </c>
      <c r="P25633">
        <v>1.5278910000000001</v>
      </c>
      <c r="Q25633">
        <v>1.2442519999999999</v>
      </c>
      <c r="R25633">
        <v>1.7253810000000001</v>
      </c>
      <c r="S25633">
        <v>4.8988339999999999</v>
      </c>
      <c r="T25633">
        <v>1.8338759999999901</v>
      </c>
      <c r="U25633">
        <v>2.6701760000000001</v>
      </c>
      <c r="V25633">
        <v>1.7420260000000001</v>
      </c>
      <c r="W25633">
        <v>0.88385400000000003</v>
      </c>
      <c r="X25633">
        <v>4.1972909999999999</v>
      </c>
      <c r="Y25633">
        <v>2.22494999999999</v>
      </c>
      <c r="Z25633">
        <v>2.9728210000000002</v>
      </c>
      <c r="AA25633">
        <v>10.644119999999999</v>
      </c>
      <c r="AB25633">
        <v>0.71179799999999904</v>
      </c>
      <c r="AC25633">
        <v>6.2344089999999897</v>
      </c>
      <c r="AD25633">
        <v>3.8371430000000002</v>
      </c>
      <c r="AE25633">
        <v>0.70349499999999998</v>
      </c>
    </row>
    <row r="25634" spans="1:31" x14ac:dyDescent="0.25">
      <c r="A25634" t="s">
        <v>25620</v>
      </c>
      <c r="B25634">
        <v>7.9028489999999998</v>
      </c>
      <c r="C25634">
        <v>4.4364749999999997</v>
      </c>
      <c r="D25634">
        <v>24.288822</v>
      </c>
      <c r="E25634">
        <v>11.479984</v>
      </c>
      <c r="F25634">
        <v>18.374276999999999</v>
      </c>
      <c r="G25634">
        <v>14.930358</v>
      </c>
      <c r="H25634">
        <v>15.998926000000001</v>
      </c>
      <c r="I25634">
        <v>21.215544000000001</v>
      </c>
      <c r="J25634">
        <v>20.527493</v>
      </c>
      <c r="K25634">
        <v>19.672796999999999</v>
      </c>
      <c r="L25634">
        <v>21.032202999999999</v>
      </c>
      <c r="M25634">
        <v>4.8678220000000003</v>
      </c>
      <c r="N25634">
        <v>21.657252999999901</v>
      </c>
      <c r="O25634">
        <v>11.223507</v>
      </c>
      <c r="P25634">
        <v>6.5519059999999998</v>
      </c>
      <c r="Q25634">
        <v>19.981946000000001</v>
      </c>
      <c r="R25634">
        <v>14.7334</v>
      </c>
      <c r="S25634">
        <v>11.082595</v>
      </c>
      <c r="T25634">
        <v>16.587268999999999</v>
      </c>
      <c r="U25634">
        <v>17.831136000000001</v>
      </c>
      <c r="V25634">
        <v>21.402394999999999</v>
      </c>
      <c r="W25634">
        <v>26.864280999999998</v>
      </c>
      <c r="X25634">
        <v>1.3958969999999999</v>
      </c>
      <c r="Y25634">
        <v>24.272559000000001</v>
      </c>
      <c r="Z25634">
        <v>16.460046999999999</v>
      </c>
      <c r="AA25634">
        <v>9.9742490000000004</v>
      </c>
      <c r="AB25634">
        <v>23.169930999999998</v>
      </c>
      <c r="AC25634">
        <v>7.9740760000000002</v>
      </c>
      <c r="AD25634">
        <v>11.886215</v>
      </c>
      <c r="AE25634">
        <v>24.849055</v>
      </c>
    </row>
    <row r="25635" spans="1:31" x14ac:dyDescent="0.25">
      <c r="A25635" t="s">
        <v>25621</v>
      </c>
      <c r="B25635">
        <v>55.316932999999999</v>
      </c>
      <c r="C25635">
        <v>16.956723</v>
      </c>
      <c r="D25635">
        <v>217.95421599999901</v>
      </c>
      <c r="E25635">
        <v>55.333002</v>
      </c>
      <c r="F25635">
        <v>74.260219999999904</v>
      </c>
      <c r="G25635">
        <v>106.838938</v>
      </c>
      <c r="H25635">
        <v>99.065187999999907</v>
      </c>
      <c r="I25635">
        <v>140.92340799999999</v>
      </c>
      <c r="J25635">
        <v>161.99172299999901</v>
      </c>
      <c r="K25635">
        <v>87.372282999999996</v>
      </c>
      <c r="L25635">
        <v>134.51599099999899</v>
      </c>
      <c r="M25635">
        <v>52.363494999999901</v>
      </c>
      <c r="N25635">
        <v>90.834748000000005</v>
      </c>
      <c r="O25635">
        <v>59.4577209999999</v>
      </c>
      <c r="P25635">
        <v>39.105409999999999</v>
      </c>
      <c r="Q25635">
        <v>132.391929</v>
      </c>
      <c r="R25635">
        <v>60.017274</v>
      </c>
      <c r="S25635">
        <v>63.031965999999997</v>
      </c>
      <c r="T25635">
        <v>89.719295000000002</v>
      </c>
      <c r="U25635">
        <v>87.786699999999996</v>
      </c>
      <c r="V25635">
        <v>87.321592999999993</v>
      </c>
      <c r="W25635">
        <v>182.959217</v>
      </c>
      <c r="X25635">
        <v>8.5898199999999996</v>
      </c>
      <c r="Y25635">
        <v>95.279373000000007</v>
      </c>
      <c r="Z25635">
        <v>99.124667000000002</v>
      </c>
      <c r="AA25635">
        <v>52.788523999999903</v>
      </c>
      <c r="AB25635">
        <v>162.31407099999899</v>
      </c>
      <c r="AC25635">
        <v>73.756699999999995</v>
      </c>
      <c r="AD25635">
        <v>88.765393999999901</v>
      </c>
      <c r="AE25635">
        <v>181.459112</v>
      </c>
    </row>
    <row r="25636" spans="1:31" x14ac:dyDescent="0.25">
      <c r="A25636" t="s">
        <v>25622</v>
      </c>
      <c r="B25636">
        <v>22.586552999999999</v>
      </c>
      <c r="C25636">
        <v>9.7907079999999898</v>
      </c>
      <c r="D25636">
        <v>40.505535000000002</v>
      </c>
      <c r="E25636">
        <v>25.863558999999999</v>
      </c>
      <c r="F25636">
        <v>39.203519999999997</v>
      </c>
      <c r="G25636">
        <v>49.847419000000002</v>
      </c>
      <c r="H25636">
        <v>68.205264</v>
      </c>
      <c r="I25636">
        <v>43.056511999999998</v>
      </c>
      <c r="J25636">
        <v>43.1050609999999</v>
      </c>
      <c r="K25636">
        <v>50.479714999999999</v>
      </c>
      <c r="L25636">
        <v>44.414620999999997</v>
      </c>
      <c r="M25636">
        <v>24.180540999999899</v>
      </c>
      <c r="N25636">
        <v>53.382939</v>
      </c>
      <c r="O25636">
        <v>37.127318000000002</v>
      </c>
      <c r="P25636">
        <v>18.935648</v>
      </c>
      <c r="Q25636">
        <v>38.135720999999997</v>
      </c>
      <c r="R25636">
        <v>28.154225</v>
      </c>
      <c r="S25636">
        <v>51.130682999999998</v>
      </c>
      <c r="T25636">
        <v>48.954754999999999</v>
      </c>
      <c r="U25636">
        <v>60.941440999999998</v>
      </c>
      <c r="V25636">
        <v>43.725845</v>
      </c>
      <c r="W25636">
        <v>42.503371999999999</v>
      </c>
      <c r="X25636">
        <v>4.6389209999999999</v>
      </c>
      <c r="Y25636">
        <v>45.983609999999999</v>
      </c>
      <c r="Z25636">
        <v>48.183269000000003</v>
      </c>
      <c r="AA25636">
        <v>26.563347999999898</v>
      </c>
      <c r="AB25636">
        <v>42.220785999999997</v>
      </c>
      <c r="AC25636">
        <v>47.816664000000003</v>
      </c>
      <c r="AD25636">
        <v>48.655116999999997</v>
      </c>
      <c r="AE25636">
        <v>39.553516000000002</v>
      </c>
    </row>
    <row r="25637" spans="1:31" x14ac:dyDescent="0.25">
      <c r="A25637" t="s">
        <v>25623</v>
      </c>
      <c r="B25637">
        <v>0</v>
      </c>
      <c r="C25637">
        <v>0</v>
      </c>
      <c r="D25637">
        <v>0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v>0</v>
      </c>
      <c r="U25637">
        <v>0</v>
      </c>
      <c r="V25637">
        <v>0</v>
      </c>
      <c r="W25637">
        <v>0</v>
      </c>
      <c r="X25637">
        <v>0</v>
      </c>
      <c r="Y25637">
        <v>0</v>
      </c>
      <c r="Z25637">
        <v>0</v>
      </c>
      <c r="AA25637">
        <v>0</v>
      </c>
      <c r="AB25637">
        <v>0</v>
      </c>
      <c r="AC25637">
        <v>0</v>
      </c>
      <c r="AD25637">
        <v>0</v>
      </c>
      <c r="AE25637">
        <v>0</v>
      </c>
    </row>
    <row r="25638" spans="1:31" x14ac:dyDescent="0.25">
      <c r="A25638" t="s">
        <v>25624</v>
      </c>
      <c r="B25638">
        <v>10.648064</v>
      </c>
      <c r="C25638">
        <v>5.448677</v>
      </c>
      <c r="D25638">
        <v>57.694403000000001</v>
      </c>
      <c r="E25638">
        <v>20.547132999999999</v>
      </c>
      <c r="F25638">
        <v>30.122035</v>
      </c>
      <c r="G25638">
        <v>25.021274999999999</v>
      </c>
      <c r="H25638">
        <v>46.224758000000001</v>
      </c>
      <c r="I25638">
        <v>58.952416999999997</v>
      </c>
      <c r="J25638">
        <v>47.427849000000002</v>
      </c>
      <c r="K25638">
        <v>44.291764999999899</v>
      </c>
      <c r="L25638">
        <v>32.368956999999902</v>
      </c>
      <c r="M25638">
        <v>9.4145099999999999</v>
      </c>
      <c r="N25638">
        <v>72.734773000000004</v>
      </c>
      <c r="O25638">
        <v>18.3208599999999</v>
      </c>
      <c r="P25638">
        <v>13.119098999999901</v>
      </c>
      <c r="Q25638">
        <v>56.251832999999898</v>
      </c>
      <c r="R25638">
        <v>31.607209999999998</v>
      </c>
      <c r="S25638">
        <v>20.463923000000001</v>
      </c>
      <c r="T25638">
        <v>30.097570999999999</v>
      </c>
      <c r="U25638">
        <v>57.142629999999897</v>
      </c>
      <c r="V25638">
        <v>48.162787999999999</v>
      </c>
      <c r="W25638">
        <v>57.999803</v>
      </c>
      <c r="X25638">
        <v>1.667837</v>
      </c>
      <c r="Y25638">
        <v>65.205870000000004</v>
      </c>
      <c r="Z25638">
        <v>51.653441999999998</v>
      </c>
      <c r="AA25638">
        <v>17.093654999999998</v>
      </c>
      <c r="AB25638">
        <v>54.90596</v>
      </c>
      <c r="AC25638">
        <v>21.8012709999999</v>
      </c>
      <c r="AD25638">
        <v>19.980363000000001</v>
      </c>
      <c r="AE25638">
        <v>53.846839000000003</v>
      </c>
    </row>
    <row r="25639" spans="1:31" x14ac:dyDescent="0.25">
      <c r="A25639" t="s">
        <v>25625</v>
      </c>
      <c r="B25639">
        <v>19.626783</v>
      </c>
      <c r="C25639">
        <v>1.8134760000000001</v>
      </c>
      <c r="D25639">
        <v>30.786342999999999</v>
      </c>
      <c r="E25639">
        <v>12.841163999999999</v>
      </c>
      <c r="F25639">
        <v>17.696137</v>
      </c>
      <c r="G25639">
        <v>37.858311</v>
      </c>
      <c r="H25639">
        <v>19.728431999999898</v>
      </c>
      <c r="I25639">
        <v>27.527920999999999</v>
      </c>
      <c r="J25639">
        <v>26.043536</v>
      </c>
      <c r="K25639">
        <v>21.516199999999898</v>
      </c>
      <c r="L25639">
        <v>31.681042999999999</v>
      </c>
      <c r="M25639">
        <v>12.496331</v>
      </c>
      <c r="N25639">
        <v>23.560654</v>
      </c>
      <c r="O25639">
        <v>14.522803</v>
      </c>
      <c r="P25639">
        <v>7.0696239999999904</v>
      </c>
      <c r="Q25639">
        <v>32.368256000000002</v>
      </c>
      <c r="R25639">
        <v>13.861763</v>
      </c>
      <c r="S25639">
        <v>17.369458000000002</v>
      </c>
      <c r="T25639">
        <v>27.590413000000002</v>
      </c>
      <c r="U25639">
        <v>23.162225999999901</v>
      </c>
      <c r="V25639">
        <v>29.195125000000001</v>
      </c>
      <c r="W25639">
        <v>50.470228999999897</v>
      </c>
      <c r="X25639">
        <v>0.38768999999999998</v>
      </c>
      <c r="Y25639">
        <v>31.047315000000001</v>
      </c>
      <c r="Z25639">
        <v>39.081584999999997</v>
      </c>
      <c r="AA25639">
        <v>13.1178639999999</v>
      </c>
      <c r="AB25639">
        <v>18.245857999999998</v>
      </c>
      <c r="AC25639">
        <v>20.982187</v>
      </c>
      <c r="AD25639">
        <v>34.724029000000002</v>
      </c>
      <c r="AE25639">
        <v>45.187727000000002</v>
      </c>
    </row>
    <row r="25640" spans="1:31" x14ac:dyDescent="0.25">
      <c r="A25640" t="s">
        <v>25626</v>
      </c>
      <c r="B25640">
        <v>9.169829</v>
      </c>
      <c r="C25640">
        <v>28.273627000000001</v>
      </c>
      <c r="D25640">
        <v>78.861671999999999</v>
      </c>
      <c r="E25640">
        <v>43.79551</v>
      </c>
      <c r="F25640">
        <v>102.816898999999</v>
      </c>
      <c r="G25640">
        <v>77.621031000000002</v>
      </c>
      <c r="H25640">
        <v>56.514335999999901</v>
      </c>
      <c r="I25640">
        <v>83.154212999999999</v>
      </c>
      <c r="J25640">
        <v>77.645684000000003</v>
      </c>
      <c r="K25640">
        <v>82.648301999999902</v>
      </c>
      <c r="L25640">
        <v>71.418080000000003</v>
      </c>
      <c r="M25640">
        <v>11.130701</v>
      </c>
      <c r="N25640">
        <v>69.406929999999903</v>
      </c>
      <c r="O25640">
        <v>60.129202999999997</v>
      </c>
      <c r="P25640">
        <v>17.836552999999999</v>
      </c>
      <c r="Q25640">
        <v>73.756773999999993</v>
      </c>
      <c r="R25640">
        <v>62.482700999999999</v>
      </c>
      <c r="S25640">
        <v>73.203756999999996</v>
      </c>
      <c r="T25640">
        <v>101.34885499999901</v>
      </c>
      <c r="U25640">
        <v>50.343210999999997</v>
      </c>
      <c r="V25640">
        <v>65.383938999999998</v>
      </c>
      <c r="W25640">
        <v>93.970518999999896</v>
      </c>
      <c r="X25640">
        <v>14.0999379999999</v>
      </c>
      <c r="Y25640">
        <v>21.425611999999902</v>
      </c>
      <c r="Z25640">
        <v>51.247712999999997</v>
      </c>
      <c r="AA25640">
        <v>27.993680999999999</v>
      </c>
      <c r="AB25640">
        <v>92.064444999999907</v>
      </c>
      <c r="AC25640">
        <v>26.144463999999999</v>
      </c>
      <c r="AD25640">
        <v>65.068347000000003</v>
      </c>
      <c r="AE25640">
        <v>98.371448999999998</v>
      </c>
    </row>
    <row r="25641" spans="1:31" x14ac:dyDescent="0.25">
      <c r="A25641" t="s">
        <v>25627</v>
      </c>
      <c r="B25641">
        <v>7.4439380000000002</v>
      </c>
      <c r="C25641">
        <v>7.5317889999999998</v>
      </c>
      <c r="D25641">
        <v>10.645398</v>
      </c>
      <c r="E25641">
        <v>20.071165000000001</v>
      </c>
      <c r="F25641">
        <v>3.275954</v>
      </c>
      <c r="G25641">
        <v>10.463632</v>
      </c>
      <c r="H25641">
        <v>7.3369169999999997</v>
      </c>
      <c r="I25641">
        <v>6.0364439999999897</v>
      </c>
      <c r="J25641">
        <v>13.921096</v>
      </c>
      <c r="K25641">
        <v>6.0775829999999997</v>
      </c>
      <c r="L25641">
        <v>7.9621930000000001</v>
      </c>
      <c r="M25641">
        <v>5.5841149999999997</v>
      </c>
      <c r="N25641">
        <v>8.6146319999999896</v>
      </c>
      <c r="O25641">
        <v>2.7449370000000002</v>
      </c>
      <c r="P25641">
        <v>3.7938999999999998</v>
      </c>
      <c r="Q25641">
        <v>8.6091809999999995</v>
      </c>
      <c r="R25641">
        <v>9.0832259999999998</v>
      </c>
      <c r="S25641">
        <v>8.6941659999999992</v>
      </c>
      <c r="T25641">
        <v>10.921711</v>
      </c>
      <c r="U25641">
        <v>9.2109609999999993</v>
      </c>
      <c r="V25641">
        <v>6.0417120000000004</v>
      </c>
      <c r="W25641">
        <v>12.682736999999999</v>
      </c>
      <c r="X25641">
        <v>12.883568</v>
      </c>
      <c r="Y25641">
        <v>8.3612469999999899</v>
      </c>
      <c r="Z25641">
        <v>13.379241</v>
      </c>
      <c r="AA25641">
        <v>9.3931000000000004</v>
      </c>
      <c r="AB25641">
        <v>10.256946999999901</v>
      </c>
      <c r="AC25641">
        <v>5.9833439999999998</v>
      </c>
      <c r="AD25641">
        <v>11.070418</v>
      </c>
      <c r="AE25641">
        <v>10.545987</v>
      </c>
    </row>
    <row r="25642" spans="1:31" x14ac:dyDescent="0.25">
      <c r="A25642" t="s">
        <v>25628</v>
      </c>
      <c r="B25642">
        <v>5.3830000000000003E-2</v>
      </c>
      <c r="C25642">
        <v>0</v>
      </c>
      <c r="D25642">
        <v>0.69608999999999999</v>
      </c>
      <c r="E25642">
        <v>1.62114</v>
      </c>
      <c r="F25642">
        <v>0.55496599999999996</v>
      </c>
      <c r="G25642">
        <v>0</v>
      </c>
      <c r="H25642">
        <v>3.59456</v>
      </c>
      <c r="I25642">
        <v>0.56979099999999905</v>
      </c>
      <c r="J25642">
        <v>0.41738599999999998</v>
      </c>
      <c r="K25642">
        <v>0</v>
      </c>
      <c r="L25642">
        <v>1.1158969999999999</v>
      </c>
      <c r="M25642">
        <v>0</v>
      </c>
      <c r="N25642">
        <v>0</v>
      </c>
      <c r="O25642">
        <v>0.56832499999999997</v>
      </c>
      <c r="P25642">
        <v>0.56058200000000002</v>
      </c>
      <c r="Q25642">
        <v>1.8252919999999999</v>
      </c>
      <c r="R25642">
        <v>1.004224</v>
      </c>
      <c r="S25642">
        <v>0</v>
      </c>
      <c r="T25642">
        <v>0</v>
      </c>
      <c r="U25642">
        <v>1.064511</v>
      </c>
      <c r="V25642">
        <v>0.36791200000000002</v>
      </c>
      <c r="W25642">
        <v>1.142863</v>
      </c>
      <c r="X25642">
        <v>0</v>
      </c>
      <c r="Y25642">
        <v>1.2740039999999999</v>
      </c>
      <c r="Z25642">
        <v>0.45724700000000001</v>
      </c>
      <c r="AA25642">
        <v>0.69198800000000005</v>
      </c>
      <c r="AB25642">
        <v>1.604438</v>
      </c>
      <c r="AC25642">
        <v>2.2890429999999999</v>
      </c>
      <c r="AD25642">
        <v>0.72404100000000005</v>
      </c>
      <c r="AE25642">
        <v>0</v>
      </c>
    </row>
    <row r="25643" spans="1:31" x14ac:dyDescent="0.25">
      <c r="A25643" t="s">
        <v>25629</v>
      </c>
      <c r="B25643">
        <v>4.2044990000000002</v>
      </c>
      <c r="C25643">
        <v>2.864392</v>
      </c>
      <c r="D25643">
        <v>18.732489999999999</v>
      </c>
      <c r="E25643">
        <v>5.7210279999999996</v>
      </c>
      <c r="F25643">
        <v>14.391064999999999</v>
      </c>
      <c r="G25643">
        <v>9.3775940000000002</v>
      </c>
      <c r="H25643">
        <v>28.165745000000001</v>
      </c>
      <c r="I25643">
        <v>23.95675</v>
      </c>
      <c r="J25643">
        <v>18.379401999999999</v>
      </c>
      <c r="K25643">
        <v>21.113373999999901</v>
      </c>
      <c r="L25643">
        <v>12.459298</v>
      </c>
      <c r="M25643">
        <v>3.0768010000000001</v>
      </c>
      <c r="N25643">
        <v>30.591002</v>
      </c>
      <c r="O25643">
        <v>9.3083899999999993</v>
      </c>
      <c r="P25643">
        <v>7.9181309999999998</v>
      </c>
      <c r="Q25643">
        <v>26.187867000000001</v>
      </c>
      <c r="R25643">
        <v>10.597274000000001</v>
      </c>
      <c r="S25643">
        <v>7.1848910000000004</v>
      </c>
      <c r="T25643">
        <v>10.494097</v>
      </c>
      <c r="U25643">
        <v>26.824945</v>
      </c>
      <c r="V25643">
        <v>24.376981999999899</v>
      </c>
      <c r="W25643">
        <v>22.779533999999899</v>
      </c>
      <c r="X25643">
        <v>1.6856370000000001</v>
      </c>
      <c r="Y25643">
        <v>43.462834000000001</v>
      </c>
      <c r="Z25643">
        <v>20.667121999999999</v>
      </c>
      <c r="AA25643">
        <v>4.2578690000000003</v>
      </c>
      <c r="AB25643">
        <v>20.495024999999998</v>
      </c>
      <c r="AC25643">
        <v>7.5947820000000004</v>
      </c>
      <c r="AD25643">
        <v>8.3085710000000006</v>
      </c>
      <c r="AE25643">
        <v>22.243279999999999</v>
      </c>
    </row>
    <row r="25644" spans="1:31" x14ac:dyDescent="0.25">
      <c r="A25644" t="s">
        <v>25630</v>
      </c>
      <c r="B25644">
        <v>23.1920579999999</v>
      </c>
      <c r="C25644">
        <v>7.3065429999999996</v>
      </c>
      <c r="D25644">
        <v>28.306691000000001</v>
      </c>
      <c r="E25644">
        <v>13.044222</v>
      </c>
      <c r="F25644">
        <v>20.773665000000001</v>
      </c>
      <c r="G25644">
        <v>18.023592999999899</v>
      </c>
      <c r="H25644">
        <v>64.801932999999906</v>
      </c>
      <c r="I25644">
        <v>28.202835</v>
      </c>
      <c r="J25644">
        <v>29.1083479999999</v>
      </c>
      <c r="K25644">
        <v>30.676273999999999</v>
      </c>
      <c r="L25644">
        <v>22.865734</v>
      </c>
      <c r="M25644">
        <v>21.692741999999999</v>
      </c>
      <c r="N25644">
        <v>41.682687000000001</v>
      </c>
      <c r="O25644">
        <v>18.767795</v>
      </c>
      <c r="P25644">
        <v>17.896343999999999</v>
      </c>
      <c r="Q25644">
        <v>36.593744999999998</v>
      </c>
      <c r="R25644">
        <v>20.063568</v>
      </c>
      <c r="S25644">
        <v>25.332906000000001</v>
      </c>
      <c r="T25644">
        <v>21.558790999999999</v>
      </c>
      <c r="U25644">
        <v>58.195186999999997</v>
      </c>
      <c r="V25644">
        <v>32.788533999999999</v>
      </c>
      <c r="W25644">
        <v>32.772235999999999</v>
      </c>
      <c r="X25644">
        <v>1.324362</v>
      </c>
      <c r="Y25644">
        <v>84.524304999999998</v>
      </c>
      <c r="Z25644">
        <v>30.629594000000001</v>
      </c>
      <c r="AA25644">
        <v>12.473251999999899</v>
      </c>
      <c r="AB25644">
        <v>35.972540000000002</v>
      </c>
      <c r="AC25644">
        <v>38.475628999999998</v>
      </c>
      <c r="AD25644">
        <v>24.83211</v>
      </c>
      <c r="AE25644">
        <v>31.795699999999901</v>
      </c>
    </row>
    <row r="25645" spans="1:31" x14ac:dyDescent="0.25">
      <c r="A25645" t="s">
        <v>25631</v>
      </c>
      <c r="B25645">
        <v>0</v>
      </c>
      <c r="C25645">
        <v>0</v>
      </c>
      <c r="D25645">
        <v>0.15996299999999999</v>
      </c>
      <c r="E25645">
        <v>0</v>
      </c>
      <c r="F25645">
        <v>0</v>
      </c>
      <c r="G25645">
        <v>0.157306</v>
      </c>
      <c r="H25645">
        <v>0</v>
      </c>
      <c r="I25645">
        <v>0.28321400000000002</v>
      </c>
      <c r="J25645">
        <v>0.12539900000000001</v>
      </c>
      <c r="K25645">
        <v>0.26540799999999998</v>
      </c>
      <c r="L25645">
        <v>0.42647099999999999</v>
      </c>
      <c r="M25645">
        <v>0</v>
      </c>
      <c r="N25645">
        <v>0.669794</v>
      </c>
      <c r="O25645">
        <v>0</v>
      </c>
      <c r="P25645">
        <v>0</v>
      </c>
      <c r="Q25645">
        <v>0.314114</v>
      </c>
      <c r="R25645">
        <v>0</v>
      </c>
      <c r="S25645">
        <v>0</v>
      </c>
      <c r="T25645">
        <v>9.4419000000000003E-2</v>
      </c>
      <c r="U25645">
        <v>0</v>
      </c>
      <c r="V25645">
        <v>0.72209100000000004</v>
      </c>
      <c r="W25645">
        <v>0.14109099999999999</v>
      </c>
      <c r="X25645">
        <v>0</v>
      </c>
      <c r="Y25645">
        <v>0</v>
      </c>
      <c r="Z25645">
        <v>0</v>
      </c>
      <c r="AA25645">
        <v>0</v>
      </c>
      <c r="AB25645">
        <v>0.47160999999999997</v>
      </c>
      <c r="AC25645">
        <v>0</v>
      </c>
      <c r="AD25645">
        <v>0</v>
      </c>
      <c r="AE25645">
        <v>0.70530499999999996</v>
      </c>
    </row>
    <row r="25646" spans="1:31" x14ac:dyDescent="0.25">
      <c r="A25646" t="s">
        <v>25632</v>
      </c>
      <c r="B25646">
        <v>0</v>
      </c>
      <c r="C25646">
        <v>0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O25646">
        <v>0.14225499999999999</v>
      </c>
      <c r="P25646">
        <v>4.0867000000000001E-2</v>
      </c>
      <c r="Q25646">
        <v>0</v>
      </c>
      <c r="R25646">
        <v>0</v>
      </c>
      <c r="S25646">
        <v>0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.100688</v>
      </c>
      <c r="AE25646">
        <v>0</v>
      </c>
    </row>
    <row r="25647" spans="1:31" x14ac:dyDescent="0.25">
      <c r="A25647" t="s">
        <v>25633</v>
      </c>
      <c r="B25647">
        <v>54.428704000000003</v>
      </c>
      <c r="C25647">
        <v>21.34581</v>
      </c>
      <c r="D25647">
        <v>126.471823</v>
      </c>
      <c r="E25647">
        <v>53.033323999999901</v>
      </c>
      <c r="F25647">
        <v>71.495560999999896</v>
      </c>
      <c r="G25647">
        <v>76.369246999999902</v>
      </c>
      <c r="H25647">
        <v>73.226428999999996</v>
      </c>
      <c r="I25647">
        <v>83.445160999999899</v>
      </c>
      <c r="J25647">
        <v>81.457453999999998</v>
      </c>
      <c r="K25647">
        <v>75.006332999999898</v>
      </c>
      <c r="L25647">
        <v>97.434281999999996</v>
      </c>
      <c r="M25647">
        <v>31.882463000000001</v>
      </c>
      <c r="N25647">
        <v>72.759190000000004</v>
      </c>
      <c r="O25647">
        <v>62.011293999999999</v>
      </c>
      <c r="P25647">
        <v>33.602411999999902</v>
      </c>
      <c r="Q25647">
        <v>84.582003</v>
      </c>
      <c r="R25647">
        <v>50.469921999999997</v>
      </c>
      <c r="S25647">
        <v>76.224945999999903</v>
      </c>
      <c r="T25647">
        <v>89.851633999999905</v>
      </c>
      <c r="U25647">
        <v>71.824316999999994</v>
      </c>
      <c r="V25647">
        <v>94.703456000000003</v>
      </c>
      <c r="W25647">
        <v>110.22952600000001</v>
      </c>
      <c r="X25647">
        <v>9.0421589999999998</v>
      </c>
      <c r="Y25647">
        <v>81.042702999999904</v>
      </c>
      <c r="Z25647">
        <v>111.80402599999999</v>
      </c>
      <c r="AA25647">
        <v>50.843018000000001</v>
      </c>
      <c r="AB25647">
        <v>82.176899999999904</v>
      </c>
      <c r="AC25647">
        <v>62.872593999999999</v>
      </c>
      <c r="AD25647">
        <v>67.65343</v>
      </c>
      <c r="AE25647">
        <v>93.508174999999994</v>
      </c>
    </row>
    <row r="25648" spans="1:31" x14ac:dyDescent="0.25">
      <c r="A25648" t="s">
        <v>25634</v>
      </c>
      <c r="B25648">
        <v>0</v>
      </c>
      <c r="C25648">
        <v>0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E25648">
        <v>0</v>
      </c>
    </row>
    <row r="25649" spans="1:31" x14ac:dyDescent="0.25">
      <c r="A25649" t="s">
        <v>25635</v>
      </c>
      <c r="B25649">
        <v>0</v>
      </c>
      <c r="C25649">
        <v>0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0</v>
      </c>
      <c r="R25649">
        <v>0</v>
      </c>
      <c r="S25649">
        <v>0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E25649">
        <v>0</v>
      </c>
    </row>
    <row r="25650" spans="1:31" x14ac:dyDescent="0.25">
      <c r="A25650" t="s">
        <v>25636</v>
      </c>
      <c r="B25650">
        <v>0</v>
      </c>
      <c r="C25650">
        <v>0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S25650">
        <v>0</v>
      </c>
      <c r="T25650">
        <v>0</v>
      </c>
      <c r="U25650">
        <v>0</v>
      </c>
      <c r="V25650">
        <v>0</v>
      </c>
      <c r="W25650">
        <v>0</v>
      </c>
      <c r="X25650">
        <v>0</v>
      </c>
      <c r="Y25650">
        <v>0</v>
      </c>
      <c r="Z25650">
        <v>0</v>
      </c>
      <c r="AA25650">
        <v>0</v>
      </c>
      <c r="AB25650">
        <v>0.18285000000000001</v>
      </c>
      <c r="AC25650">
        <v>0</v>
      </c>
      <c r="AD25650">
        <v>0</v>
      </c>
      <c r="AE25650">
        <v>0</v>
      </c>
    </row>
    <row r="25651" spans="1:31" x14ac:dyDescent="0.25">
      <c r="A25651" t="s">
        <v>25637</v>
      </c>
      <c r="B25651">
        <v>3.0104160000000002</v>
      </c>
      <c r="C25651">
        <v>1.4847969999999999</v>
      </c>
      <c r="D25651">
        <v>15.748291</v>
      </c>
      <c r="E25651">
        <v>7.0553989999999898</v>
      </c>
      <c r="F25651">
        <v>13.074759</v>
      </c>
      <c r="G25651">
        <v>11.396481</v>
      </c>
      <c r="H25651">
        <v>8.5138490000000004</v>
      </c>
      <c r="I25651">
        <v>11.59826</v>
      </c>
      <c r="J25651">
        <v>11.345124999999999</v>
      </c>
      <c r="K25651">
        <v>11.105594</v>
      </c>
      <c r="L25651">
        <v>13.492886</v>
      </c>
      <c r="M25651">
        <v>0.89909399999999995</v>
      </c>
      <c r="N25651">
        <v>10.023376000000001</v>
      </c>
      <c r="O25651">
        <v>6.4316269999999998</v>
      </c>
      <c r="P25651">
        <v>2.2203599999999999</v>
      </c>
      <c r="Q25651">
        <v>10.910940999999999</v>
      </c>
      <c r="R25651">
        <v>9.5688320000000004</v>
      </c>
      <c r="S25651">
        <v>5.3380409999999996</v>
      </c>
      <c r="T25651">
        <v>12.844025999999999</v>
      </c>
      <c r="U25651">
        <v>7.0023220000000004</v>
      </c>
      <c r="V25651">
        <v>11.657672</v>
      </c>
      <c r="W25651">
        <v>16.563489000000001</v>
      </c>
      <c r="X25651">
        <v>2.9224139999999998</v>
      </c>
      <c r="Y25651">
        <v>5.5579549999999998</v>
      </c>
      <c r="Z25651">
        <v>12.151163</v>
      </c>
      <c r="AA25651">
        <v>2.6058759999999999</v>
      </c>
      <c r="AB25651">
        <v>12.148315999999999</v>
      </c>
      <c r="AC25651">
        <v>2.5781510000000001</v>
      </c>
      <c r="AD25651">
        <v>7.1781639999999998</v>
      </c>
      <c r="AE25651">
        <v>12.493154000000001</v>
      </c>
    </row>
    <row r="25652" spans="1:31" x14ac:dyDescent="0.25">
      <c r="A25652" t="s">
        <v>25638</v>
      </c>
      <c r="B25652">
        <v>0</v>
      </c>
      <c r="C25652">
        <v>0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0</v>
      </c>
      <c r="AC25652">
        <v>0</v>
      </c>
      <c r="AD25652">
        <v>0</v>
      </c>
      <c r="AE25652">
        <v>0</v>
      </c>
    </row>
    <row r="25653" spans="1:31" x14ac:dyDescent="0.25">
      <c r="A25653" t="s">
        <v>25639</v>
      </c>
      <c r="B25653">
        <v>5.5854010000000001</v>
      </c>
      <c r="C25653">
        <v>6.8642339999999997</v>
      </c>
      <c r="D25653">
        <v>18.921759999999999</v>
      </c>
      <c r="E25653">
        <v>6.1754090000000001</v>
      </c>
      <c r="F25653">
        <v>10.06024</v>
      </c>
      <c r="G25653">
        <v>10.7593019999999</v>
      </c>
      <c r="H25653">
        <v>21.421223000000001</v>
      </c>
      <c r="I25653">
        <v>16.524328000000001</v>
      </c>
      <c r="J25653">
        <v>15.014118</v>
      </c>
      <c r="K25653">
        <v>17.576180000000001</v>
      </c>
      <c r="L25653">
        <v>14.830475</v>
      </c>
      <c r="M25653">
        <v>5.7894129999999997</v>
      </c>
      <c r="N25653">
        <v>17.022109</v>
      </c>
      <c r="O25653">
        <v>10.865743999999999</v>
      </c>
      <c r="P25653">
        <v>6.2730370000000004</v>
      </c>
      <c r="Q25653">
        <v>15.062526999999999</v>
      </c>
      <c r="R25653">
        <v>7.8880179999999998</v>
      </c>
      <c r="S25653">
        <v>13.471724</v>
      </c>
      <c r="T25653">
        <v>12.558541</v>
      </c>
      <c r="U25653">
        <v>20.880886</v>
      </c>
      <c r="V25653">
        <v>16.073055</v>
      </c>
      <c r="W25653">
        <v>15.159115999999999</v>
      </c>
      <c r="X25653">
        <v>1.984369</v>
      </c>
      <c r="Y25653">
        <v>15.272634</v>
      </c>
      <c r="Z25653">
        <v>19.76896</v>
      </c>
      <c r="AA25653">
        <v>9.0510819999999992</v>
      </c>
      <c r="AB25653">
        <v>19.465309000000001</v>
      </c>
      <c r="AC25653">
        <v>9.3142659999999999</v>
      </c>
      <c r="AD25653">
        <v>10.671282</v>
      </c>
      <c r="AE25653">
        <v>12.568543999999999</v>
      </c>
    </row>
    <row r="25654" spans="1:31" x14ac:dyDescent="0.25">
      <c r="A25654" t="s">
        <v>25640</v>
      </c>
      <c r="B25654">
        <v>0.63188100000000003</v>
      </c>
      <c r="C25654">
        <v>0.49889499999999998</v>
      </c>
      <c r="D25654">
        <v>1.1792720000000001</v>
      </c>
      <c r="E25654">
        <v>0.36579899999999999</v>
      </c>
      <c r="F25654">
        <v>8.5447520000000008</v>
      </c>
      <c r="G25654">
        <v>4.3926970000000001</v>
      </c>
      <c r="H25654">
        <v>1.722291</v>
      </c>
      <c r="I25654">
        <v>16.324293999999998</v>
      </c>
      <c r="J25654">
        <v>7.3938499999999996</v>
      </c>
      <c r="K25654">
        <v>6.9903649999999997</v>
      </c>
      <c r="L25654">
        <v>1.740202</v>
      </c>
      <c r="M25654">
        <v>0.54947500000000005</v>
      </c>
      <c r="N25654">
        <v>9.6330200000000001</v>
      </c>
      <c r="O25654">
        <v>8.2463090000000001</v>
      </c>
      <c r="P25654">
        <v>0.76342100000000002</v>
      </c>
      <c r="Q25654">
        <v>8.6243239999999997</v>
      </c>
      <c r="R25654">
        <v>0.63253999999999999</v>
      </c>
      <c r="S25654">
        <v>7.5192209999999999</v>
      </c>
      <c r="T25654">
        <v>5.3337570000000003</v>
      </c>
      <c r="U25654">
        <v>0.89688900000000005</v>
      </c>
      <c r="V25654">
        <v>7.2788430000000002</v>
      </c>
      <c r="W25654">
        <v>4.9870799999999997</v>
      </c>
      <c r="X25654">
        <v>0.336059</v>
      </c>
      <c r="Y25654">
        <v>1.0265</v>
      </c>
      <c r="Z25654">
        <v>2.3461400000000001</v>
      </c>
      <c r="AA25654">
        <v>0.87453099999999995</v>
      </c>
      <c r="AB25654">
        <v>1.4854540000000001</v>
      </c>
      <c r="AC25654">
        <v>1.509428</v>
      </c>
      <c r="AD25654">
        <v>4.9180120000000001</v>
      </c>
      <c r="AE25654">
        <v>6.1893529999999997</v>
      </c>
    </row>
    <row r="25655" spans="1:31" x14ac:dyDescent="0.25">
      <c r="A25655" t="s">
        <v>25641</v>
      </c>
      <c r="B25655">
        <v>48.525818999999998</v>
      </c>
      <c r="C25655">
        <v>80.175505000000001</v>
      </c>
      <c r="D25655">
        <v>1.212091</v>
      </c>
      <c r="E25655">
        <v>100.433097</v>
      </c>
      <c r="F25655">
        <v>76.701875000000001</v>
      </c>
      <c r="G25655">
        <v>83.387896999999995</v>
      </c>
      <c r="H25655">
        <v>31.473050000000001</v>
      </c>
      <c r="I25655">
        <v>3.2310469999999998</v>
      </c>
      <c r="J25655">
        <v>2.4269470000000002</v>
      </c>
      <c r="K25655">
        <v>79.417225999999999</v>
      </c>
      <c r="L25655">
        <v>32.326059999999998</v>
      </c>
      <c r="M25655">
        <v>155.040684</v>
      </c>
      <c r="N25655">
        <v>6.8702800000000002</v>
      </c>
      <c r="O25655">
        <v>170.52881199999999</v>
      </c>
      <c r="P25655">
        <v>35.937033</v>
      </c>
      <c r="Q25655">
        <v>2.2035079999999998</v>
      </c>
      <c r="R25655">
        <v>127.134084</v>
      </c>
      <c r="S25655">
        <v>144.90964</v>
      </c>
      <c r="T25655">
        <v>97.357043000000004</v>
      </c>
      <c r="U25655">
        <v>26.829867</v>
      </c>
      <c r="V25655">
        <v>3.7680099999999999</v>
      </c>
      <c r="W25655">
        <v>0.96545300000000001</v>
      </c>
      <c r="X25655">
        <v>22.099326999999999</v>
      </c>
      <c r="Y25655">
        <v>7.7017199999999999</v>
      </c>
      <c r="Z25655">
        <v>5.6885830000000004</v>
      </c>
      <c r="AA25655">
        <v>266.8159</v>
      </c>
      <c r="AB25655">
        <v>2.228497</v>
      </c>
      <c r="AC25655">
        <v>304.87752</v>
      </c>
      <c r="AD25655">
        <v>106.801548</v>
      </c>
      <c r="AE25655">
        <v>4.9745299999999997</v>
      </c>
    </row>
    <row r="25656" spans="1:31" x14ac:dyDescent="0.25">
      <c r="A25656" t="s">
        <v>25642</v>
      </c>
      <c r="B25656">
        <v>3.5087E-2</v>
      </c>
      <c r="C25656">
        <v>0</v>
      </c>
      <c r="D25656">
        <v>0.55807300000000004</v>
      </c>
      <c r="E25656">
        <v>1.2362E-2</v>
      </c>
      <c r="F25656">
        <v>1.1390149999999899</v>
      </c>
      <c r="G25656">
        <v>1.1756869999999999</v>
      </c>
      <c r="H25656">
        <v>0</v>
      </c>
      <c r="I25656">
        <v>0.43790299999999999</v>
      </c>
      <c r="J25656">
        <v>0.61559699999999995</v>
      </c>
      <c r="K25656">
        <v>0.56750999999999996</v>
      </c>
      <c r="L25656">
        <v>0.29176299999999999</v>
      </c>
      <c r="M25656">
        <v>0</v>
      </c>
      <c r="N25656">
        <v>0.40243600000000002</v>
      </c>
      <c r="O25656">
        <v>0.54414600000000002</v>
      </c>
      <c r="P25656">
        <v>5.0772999999999999E-2</v>
      </c>
      <c r="Q25656">
        <v>0.23844299999999999</v>
      </c>
      <c r="R25656">
        <v>9.7508999999999998E-2</v>
      </c>
      <c r="S25656">
        <v>0.36909700000000001</v>
      </c>
      <c r="T25656">
        <v>0.87439999999999996</v>
      </c>
      <c r="U25656">
        <v>0</v>
      </c>
      <c r="V25656">
        <v>0.35321900000000001</v>
      </c>
      <c r="W25656">
        <v>1.8228000000000001E-2</v>
      </c>
      <c r="X25656">
        <v>0</v>
      </c>
      <c r="Y25656">
        <v>0</v>
      </c>
      <c r="Z25656">
        <v>0.46340100000000001</v>
      </c>
      <c r="AA25656">
        <v>2.5312000000000001E-2</v>
      </c>
      <c r="AB25656">
        <v>3.0435E-2</v>
      </c>
      <c r="AC25656">
        <v>0</v>
      </c>
      <c r="AD25656">
        <v>0.45456799999999897</v>
      </c>
      <c r="AE25656">
        <v>0.28720499999999999</v>
      </c>
    </row>
    <row r="25657" spans="1:31" x14ac:dyDescent="0.25">
      <c r="A25657" t="s">
        <v>25643</v>
      </c>
      <c r="B25657">
        <v>0</v>
      </c>
      <c r="C25657">
        <v>0</v>
      </c>
      <c r="D25657">
        <v>0</v>
      </c>
      <c r="E25657">
        <v>0</v>
      </c>
      <c r="F25657">
        <v>0</v>
      </c>
      <c r="G25657">
        <v>0</v>
      </c>
      <c r="H25657">
        <v>4.1119999999999997E-2</v>
      </c>
      <c r="I25657">
        <v>0</v>
      </c>
      <c r="J25657">
        <v>0</v>
      </c>
      <c r="K25657">
        <v>2.2144E-2</v>
      </c>
      <c r="L25657">
        <v>0</v>
      </c>
      <c r="M25657">
        <v>0</v>
      </c>
      <c r="N25657">
        <v>0</v>
      </c>
      <c r="O25657">
        <v>0</v>
      </c>
      <c r="P25657">
        <v>1.6725E-2</v>
      </c>
      <c r="Q25657">
        <v>0</v>
      </c>
      <c r="R25657">
        <v>0</v>
      </c>
      <c r="S25657">
        <v>0</v>
      </c>
      <c r="T25657">
        <v>0</v>
      </c>
      <c r="U25657">
        <v>0</v>
      </c>
      <c r="V25657">
        <v>0</v>
      </c>
      <c r="W25657">
        <v>0</v>
      </c>
      <c r="X25657">
        <v>0</v>
      </c>
      <c r="Y25657">
        <v>0</v>
      </c>
      <c r="Z25657">
        <v>0</v>
      </c>
      <c r="AA25657">
        <v>0</v>
      </c>
      <c r="AB25657">
        <v>0</v>
      </c>
      <c r="AC25657">
        <v>0</v>
      </c>
      <c r="AD25657">
        <v>0</v>
      </c>
      <c r="AE25657">
        <v>0</v>
      </c>
    </row>
    <row r="25658" spans="1:31" x14ac:dyDescent="0.25">
      <c r="A25658" t="s">
        <v>25644</v>
      </c>
      <c r="B25658">
        <v>0</v>
      </c>
      <c r="C25658">
        <v>0</v>
      </c>
      <c r="D25658">
        <v>0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0</v>
      </c>
      <c r="R25658">
        <v>0</v>
      </c>
      <c r="S25658">
        <v>0</v>
      </c>
      <c r="T25658">
        <v>0</v>
      </c>
      <c r="U25658">
        <v>0</v>
      </c>
      <c r="V25658">
        <v>0</v>
      </c>
      <c r="W25658">
        <v>0</v>
      </c>
      <c r="X25658">
        <v>0</v>
      </c>
      <c r="Y25658">
        <v>0</v>
      </c>
      <c r="Z25658">
        <v>0</v>
      </c>
      <c r="AA25658">
        <v>0</v>
      </c>
      <c r="AB25658">
        <v>0</v>
      </c>
      <c r="AC25658">
        <v>0</v>
      </c>
      <c r="AD25658">
        <v>0</v>
      </c>
      <c r="AE25658">
        <v>0</v>
      </c>
    </row>
    <row r="25659" spans="1:31" x14ac:dyDescent="0.25">
      <c r="A25659" t="s">
        <v>25645</v>
      </c>
      <c r="B25659">
        <v>0</v>
      </c>
      <c r="C25659">
        <v>0</v>
      </c>
      <c r="D25659">
        <v>0</v>
      </c>
      <c r="E25659">
        <v>0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0</v>
      </c>
      <c r="Q25659">
        <v>0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>
        <v>0</v>
      </c>
      <c r="AC25659">
        <v>0</v>
      </c>
      <c r="AD25659">
        <v>0</v>
      </c>
      <c r="AE25659">
        <v>0</v>
      </c>
    </row>
    <row r="25660" spans="1:31" x14ac:dyDescent="0.25">
      <c r="A25660" t="s">
        <v>25646</v>
      </c>
      <c r="B25660">
        <v>0</v>
      </c>
      <c r="C25660">
        <v>0</v>
      </c>
      <c r="D25660">
        <v>0</v>
      </c>
      <c r="E25660">
        <v>0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v>0</v>
      </c>
      <c r="U25660">
        <v>0</v>
      </c>
      <c r="V25660">
        <v>0</v>
      </c>
      <c r="W25660">
        <v>0</v>
      </c>
      <c r="X25660">
        <v>0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E25660">
        <v>0</v>
      </c>
    </row>
    <row r="25661" spans="1:31" x14ac:dyDescent="0.25">
      <c r="A25661" t="s">
        <v>25647</v>
      </c>
      <c r="B25661">
        <v>0</v>
      </c>
      <c r="C25661">
        <v>0</v>
      </c>
      <c r="D25661">
        <v>0</v>
      </c>
      <c r="E25661">
        <v>0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0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3.2117E-2</v>
      </c>
      <c r="AA25661">
        <v>0</v>
      </c>
      <c r="AB25661">
        <v>0</v>
      </c>
      <c r="AC25661">
        <v>0</v>
      </c>
      <c r="AD25661">
        <v>0</v>
      </c>
      <c r="AE25661">
        <v>0</v>
      </c>
    </row>
    <row r="25662" spans="1:31" x14ac:dyDescent="0.25">
      <c r="A25662" t="s">
        <v>25648</v>
      </c>
      <c r="B25662">
        <v>0</v>
      </c>
      <c r="C25662">
        <v>0.112549</v>
      </c>
      <c r="D25662">
        <v>0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0</v>
      </c>
      <c r="Q25662">
        <v>0</v>
      </c>
      <c r="R25662">
        <v>0</v>
      </c>
      <c r="S25662">
        <v>0.14049</v>
      </c>
      <c r="T25662">
        <v>0</v>
      </c>
      <c r="U25662">
        <v>0</v>
      </c>
      <c r="V25662">
        <v>0</v>
      </c>
      <c r="W25662">
        <v>0</v>
      </c>
      <c r="X25662">
        <v>0.10952000000000001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E25662">
        <v>0</v>
      </c>
    </row>
    <row r="25663" spans="1:31" x14ac:dyDescent="0.25">
      <c r="A25663" t="s">
        <v>25649</v>
      </c>
      <c r="B25663">
        <v>0</v>
      </c>
      <c r="C25663">
        <v>0</v>
      </c>
      <c r="D25663">
        <v>0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2.3417E-2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.17088600000000001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E25663">
        <v>0</v>
      </c>
    </row>
    <row r="25664" spans="1:31" x14ac:dyDescent="0.25">
      <c r="A25664" t="s">
        <v>25650</v>
      </c>
      <c r="B25664">
        <v>0</v>
      </c>
      <c r="C25664">
        <v>0</v>
      </c>
      <c r="D25664">
        <v>0</v>
      </c>
      <c r="E25664">
        <v>1.7746000000000001E-2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0.12532099999999999</v>
      </c>
      <c r="N25664">
        <v>0</v>
      </c>
      <c r="O25664">
        <v>0</v>
      </c>
      <c r="P25664">
        <v>0</v>
      </c>
      <c r="Q25664">
        <v>0</v>
      </c>
      <c r="R25664">
        <v>2.8117E-2</v>
      </c>
      <c r="S25664">
        <v>0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1.8329999999999999E-2</v>
      </c>
      <c r="Z25664">
        <v>4.5802000000000002E-2</v>
      </c>
      <c r="AA25664">
        <v>0</v>
      </c>
      <c r="AB25664">
        <v>0</v>
      </c>
      <c r="AC25664">
        <v>0</v>
      </c>
      <c r="AD25664">
        <v>0</v>
      </c>
      <c r="AE25664">
        <v>0</v>
      </c>
    </row>
    <row r="25665" spans="1:31" x14ac:dyDescent="0.25">
      <c r="A25665" t="s">
        <v>25651</v>
      </c>
      <c r="B25665">
        <v>3.4680999999999997E-2</v>
      </c>
      <c r="C25665">
        <v>0.118392</v>
      </c>
      <c r="D25665">
        <v>0</v>
      </c>
      <c r="E25665">
        <v>3.9309999999999998E-2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2.3130000000000001E-2</v>
      </c>
      <c r="L25665">
        <v>0</v>
      </c>
      <c r="M25665">
        <v>6.1867999999999999E-2</v>
      </c>
      <c r="N25665">
        <v>0</v>
      </c>
      <c r="O25665">
        <v>0</v>
      </c>
      <c r="P25665">
        <v>0</v>
      </c>
      <c r="Q25665">
        <v>0</v>
      </c>
      <c r="R25665">
        <v>0</v>
      </c>
      <c r="S25665">
        <v>0</v>
      </c>
      <c r="T25665">
        <v>0</v>
      </c>
      <c r="U25665">
        <v>2.9250000000000002E-2</v>
      </c>
      <c r="V25665">
        <v>0</v>
      </c>
      <c r="W25665">
        <v>0</v>
      </c>
      <c r="X25665">
        <v>0.17644599999999999</v>
      </c>
      <c r="Y25665">
        <v>0</v>
      </c>
      <c r="Z25665">
        <v>0</v>
      </c>
      <c r="AA25665">
        <v>5.0354999999999997E-2</v>
      </c>
      <c r="AB25665">
        <v>0</v>
      </c>
      <c r="AC25665">
        <v>0</v>
      </c>
      <c r="AD25665">
        <v>0</v>
      </c>
      <c r="AE25665">
        <v>0</v>
      </c>
    </row>
    <row r="25666" spans="1:31" x14ac:dyDescent="0.25">
      <c r="A25666" t="s">
        <v>25652</v>
      </c>
      <c r="B25666">
        <v>0</v>
      </c>
      <c r="C25666">
        <v>0</v>
      </c>
      <c r="D25666">
        <v>0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>
        <v>0</v>
      </c>
      <c r="W25666">
        <v>0</v>
      </c>
      <c r="X25666">
        <v>0</v>
      </c>
      <c r="Y25666">
        <v>0</v>
      </c>
      <c r="Z25666">
        <v>0</v>
      </c>
      <c r="AA25666">
        <v>0</v>
      </c>
      <c r="AB25666">
        <v>0</v>
      </c>
      <c r="AC25666">
        <v>0</v>
      </c>
      <c r="AD25666">
        <v>0</v>
      </c>
      <c r="AE25666">
        <v>0</v>
      </c>
    </row>
    <row r="25667" spans="1:31" x14ac:dyDescent="0.25">
      <c r="A25667" t="s">
        <v>25653</v>
      </c>
      <c r="B25667">
        <v>0</v>
      </c>
      <c r="C25667">
        <v>0</v>
      </c>
      <c r="D25667">
        <v>0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0</v>
      </c>
      <c r="Q25667">
        <v>0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0</v>
      </c>
      <c r="AC25667">
        <v>0</v>
      </c>
      <c r="AD25667">
        <v>0</v>
      </c>
      <c r="AE25667">
        <v>0</v>
      </c>
    </row>
    <row r="25668" spans="1:31" x14ac:dyDescent="0.25">
      <c r="A25668" t="s">
        <v>25654</v>
      </c>
      <c r="B25668">
        <v>0</v>
      </c>
      <c r="C25668">
        <v>0</v>
      </c>
      <c r="D25668">
        <v>0</v>
      </c>
      <c r="E25668">
        <v>0</v>
      </c>
      <c r="F25668">
        <v>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0</v>
      </c>
      <c r="O25668">
        <v>0</v>
      </c>
      <c r="P25668">
        <v>0</v>
      </c>
      <c r="Q25668">
        <v>0</v>
      </c>
      <c r="R25668">
        <v>0</v>
      </c>
      <c r="S25668">
        <v>0</v>
      </c>
      <c r="T25668">
        <v>2.2183000000000001E-2</v>
      </c>
      <c r="U25668">
        <v>0</v>
      </c>
      <c r="V25668">
        <v>1.9562E-2</v>
      </c>
      <c r="W25668">
        <v>0</v>
      </c>
      <c r="X25668">
        <v>0</v>
      </c>
      <c r="Y25668">
        <v>0</v>
      </c>
      <c r="Z25668">
        <v>0</v>
      </c>
      <c r="AA25668">
        <v>0</v>
      </c>
      <c r="AB25668">
        <v>0</v>
      </c>
      <c r="AC25668">
        <v>0</v>
      </c>
      <c r="AD25668">
        <v>0</v>
      </c>
      <c r="AE25668">
        <v>0</v>
      </c>
    </row>
    <row r="25669" spans="1:31" x14ac:dyDescent="0.25">
      <c r="A25669" t="s">
        <v>25655</v>
      </c>
      <c r="B25669">
        <v>0</v>
      </c>
      <c r="C25669">
        <v>0</v>
      </c>
      <c r="D25669">
        <v>0</v>
      </c>
      <c r="E25669">
        <v>0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v>0</v>
      </c>
      <c r="U25669">
        <v>0</v>
      </c>
      <c r="V25669">
        <v>0</v>
      </c>
      <c r="W25669">
        <v>0</v>
      </c>
      <c r="X25669">
        <v>0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E25669">
        <v>0</v>
      </c>
    </row>
    <row r="25670" spans="1:31" x14ac:dyDescent="0.25">
      <c r="A25670" t="s">
        <v>25656</v>
      </c>
      <c r="B25670">
        <v>0</v>
      </c>
      <c r="C25670">
        <v>0</v>
      </c>
      <c r="D25670">
        <v>0</v>
      </c>
      <c r="E25670">
        <v>0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S25670">
        <v>0</v>
      </c>
      <c r="T25670">
        <v>0</v>
      </c>
      <c r="U25670">
        <v>0</v>
      </c>
      <c r="V25670">
        <v>0</v>
      </c>
      <c r="W25670">
        <v>0</v>
      </c>
      <c r="X25670">
        <v>0.35628199999999999</v>
      </c>
      <c r="Y25670">
        <v>0</v>
      </c>
      <c r="Z25670">
        <v>0</v>
      </c>
      <c r="AA25670">
        <v>0</v>
      </c>
      <c r="AB25670">
        <v>0</v>
      </c>
      <c r="AC25670">
        <v>0</v>
      </c>
      <c r="AD25670">
        <v>0</v>
      </c>
      <c r="AE25670">
        <v>0</v>
      </c>
    </row>
    <row r="25671" spans="1:31" x14ac:dyDescent="0.25">
      <c r="A25671" t="s">
        <v>25657</v>
      </c>
      <c r="B25671">
        <v>0</v>
      </c>
      <c r="C25671">
        <v>0</v>
      </c>
      <c r="D25671">
        <v>0</v>
      </c>
      <c r="E25671">
        <v>0</v>
      </c>
      <c r="F25671"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S25671">
        <v>0</v>
      </c>
      <c r="T25671">
        <v>0</v>
      </c>
      <c r="U25671">
        <v>0</v>
      </c>
      <c r="V25671">
        <v>0</v>
      </c>
      <c r="W25671">
        <v>0</v>
      </c>
      <c r="X25671">
        <v>0</v>
      </c>
      <c r="Y25671">
        <v>0</v>
      </c>
      <c r="Z25671">
        <v>0</v>
      </c>
      <c r="AA25671">
        <v>0</v>
      </c>
      <c r="AB25671">
        <v>0</v>
      </c>
      <c r="AC25671">
        <v>0</v>
      </c>
      <c r="AD25671">
        <v>0</v>
      </c>
      <c r="AE25671">
        <v>0</v>
      </c>
    </row>
    <row r="25672" spans="1:31" x14ac:dyDescent="0.25">
      <c r="A25672" t="s">
        <v>25658</v>
      </c>
      <c r="B25672">
        <v>0</v>
      </c>
      <c r="C25672">
        <v>0</v>
      </c>
      <c r="D25672">
        <v>0</v>
      </c>
      <c r="E25672">
        <v>0</v>
      </c>
      <c r="F25672">
        <v>0</v>
      </c>
      <c r="G25672">
        <v>0</v>
      </c>
      <c r="H25672">
        <v>6.9779999999999998E-3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v>0</v>
      </c>
      <c r="U25672">
        <v>0</v>
      </c>
      <c r="V25672">
        <v>0</v>
      </c>
      <c r="W25672">
        <v>0</v>
      </c>
      <c r="X25672">
        <v>0</v>
      </c>
      <c r="Y25672">
        <v>0</v>
      </c>
      <c r="Z25672">
        <v>0</v>
      </c>
      <c r="AA25672">
        <v>0</v>
      </c>
      <c r="AB25672">
        <v>0</v>
      </c>
      <c r="AC25672">
        <v>0</v>
      </c>
      <c r="AD25672">
        <v>0</v>
      </c>
      <c r="AE25672">
        <v>0</v>
      </c>
    </row>
    <row r="25673" spans="1:31" x14ac:dyDescent="0.25">
      <c r="A25673" t="s">
        <v>25659</v>
      </c>
      <c r="B25673">
        <v>0</v>
      </c>
      <c r="C25673">
        <v>0</v>
      </c>
      <c r="D25673">
        <v>0</v>
      </c>
      <c r="E25673">
        <v>0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  <c r="AA25673">
        <v>0</v>
      </c>
      <c r="AB25673">
        <v>0</v>
      </c>
      <c r="AC25673">
        <v>0</v>
      </c>
      <c r="AD25673">
        <v>0</v>
      </c>
      <c r="AE25673">
        <v>0</v>
      </c>
    </row>
    <row r="25674" spans="1:31" x14ac:dyDescent="0.25">
      <c r="A25674" t="s">
        <v>25660</v>
      </c>
      <c r="B25674">
        <v>0</v>
      </c>
      <c r="C25674">
        <v>0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  <c r="AA25674">
        <v>0</v>
      </c>
      <c r="AB25674">
        <v>0</v>
      </c>
      <c r="AC25674">
        <v>0</v>
      </c>
      <c r="AD25674">
        <v>0</v>
      </c>
      <c r="AE25674">
        <v>0</v>
      </c>
    </row>
    <row r="25675" spans="1:31" x14ac:dyDescent="0.25">
      <c r="A25675" t="s">
        <v>25661</v>
      </c>
      <c r="B25675">
        <v>0</v>
      </c>
      <c r="C25675">
        <v>0.36261599999999999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E25675">
        <v>0</v>
      </c>
    </row>
    <row r="25676" spans="1:31" x14ac:dyDescent="0.25">
      <c r="A25676" t="s">
        <v>25662</v>
      </c>
      <c r="B25676">
        <v>0</v>
      </c>
      <c r="C25676">
        <v>0</v>
      </c>
      <c r="D25676">
        <v>0</v>
      </c>
      <c r="E25676">
        <v>0</v>
      </c>
      <c r="F25676"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  <c r="AA25676">
        <v>0</v>
      </c>
      <c r="AB25676">
        <v>0</v>
      </c>
      <c r="AC25676">
        <v>0</v>
      </c>
      <c r="AD25676">
        <v>0</v>
      </c>
      <c r="AE25676">
        <v>0</v>
      </c>
    </row>
    <row r="25677" spans="1:31" x14ac:dyDescent="0.25">
      <c r="A25677" t="s">
        <v>25663</v>
      </c>
      <c r="B25677">
        <v>0</v>
      </c>
      <c r="C25677">
        <v>0.25369399999999998</v>
      </c>
      <c r="D25677">
        <v>0</v>
      </c>
      <c r="E25677">
        <v>0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  <c r="AA25677">
        <v>0</v>
      </c>
      <c r="AB25677">
        <v>0</v>
      </c>
      <c r="AC25677">
        <v>0</v>
      </c>
      <c r="AD25677">
        <v>0</v>
      </c>
      <c r="AE25677">
        <v>0</v>
      </c>
    </row>
    <row r="25678" spans="1:31" x14ac:dyDescent="0.25">
      <c r="A25678" t="s">
        <v>25664</v>
      </c>
      <c r="B25678">
        <v>0</v>
      </c>
      <c r="C25678">
        <v>0.15726499999999999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2.3545E-2</v>
      </c>
      <c r="P25678">
        <v>0</v>
      </c>
      <c r="Q25678">
        <v>0</v>
      </c>
      <c r="R25678">
        <v>8.2797999999999997E-2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E25678">
        <v>0</v>
      </c>
    </row>
    <row r="25679" spans="1:31" x14ac:dyDescent="0.25">
      <c r="A25679" t="s">
        <v>25665</v>
      </c>
      <c r="B25679">
        <v>0</v>
      </c>
      <c r="C25679">
        <v>0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0</v>
      </c>
      <c r="N25679">
        <v>0</v>
      </c>
      <c r="O25679">
        <v>0</v>
      </c>
      <c r="P25679">
        <v>0</v>
      </c>
      <c r="Q25679">
        <v>5.9914000000000002E-2</v>
      </c>
      <c r="R25679">
        <v>0</v>
      </c>
      <c r="S25679">
        <v>0</v>
      </c>
      <c r="T25679">
        <v>0</v>
      </c>
      <c r="U25679">
        <v>0</v>
      </c>
      <c r="V25679">
        <v>0</v>
      </c>
      <c r="W25679">
        <v>0</v>
      </c>
      <c r="X25679">
        <v>0</v>
      </c>
      <c r="Y25679">
        <v>0</v>
      </c>
      <c r="Z25679">
        <v>0</v>
      </c>
      <c r="AA25679">
        <v>0</v>
      </c>
      <c r="AB25679">
        <v>0</v>
      </c>
      <c r="AC25679">
        <v>0</v>
      </c>
      <c r="AD25679">
        <v>1.8615E-2</v>
      </c>
      <c r="AE25679">
        <v>0</v>
      </c>
    </row>
    <row r="25680" spans="1:31" x14ac:dyDescent="0.25">
      <c r="A25680" t="s">
        <v>25666</v>
      </c>
      <c r="B25680">
        <v>0</v>
      </c>
      <c r="C25680">
        <v>0</v>
      </c>
      <c r="D25680">
        <v>0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0</v>
      </c>
      <c r="O25680">
        <v>0</v>
      </c>
      <c r="P25680">
        <v>0</v>
      </c>
      <c r="Q25680">
        <v>0</v>
      </c>
      <c r="R25680">
        <v>0</v>
      </c>
      <c r="S25680">
        <v>0</v>
      </c>
      <c r="T25680">
        <v>0</v>
      </c>
      <c r="U25680">
        <v>0</v>
      </c>
      <c r="V25680">
        <v>0</v>
      </c>
      <c r="W25680">
        <v>0</v>
      </c>
      <c r="X25680">
        <v>0</v>
      </c>
      <c r="Y25680">
        <v>0</v>
      </c>
      <c r="Z25680">
        <v>0</v>
      </c>
      <c r="AA25680">
        <v>0</v>
      </c>
      <c r="AB25680">
        <v>0</v>
      </c>
      <c r="AC25680">
        <v>0</v>
      </c>
      <c r="AD25680">
        <v>0</v>
      </c>
      <c r="AE25680">
        <v>0</v>
      </c>
    </row>
    <row r="25681" spans="1:31" x14ac:dyDescent="0.25">
      <c r="A25681" t="s">
        <v>25667</v>
      </c>
      <c r="B25681">
        <v>0</v>
      </c>
      <c r="C25681">
        <v>0</v>
      </c>
      <c r="D25681">
        <v>0</v>
      </c>
      <c r="E25681">
        <v>0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  <c r="M25681">
        <v>0</v>
      </c>
      <c r="N25681">
        <v>0</v>
      </c>
      <c r="O25681">
        <v>0</v>
      </c>
      <c r="P25681">
        <v>0</v>
      </c>
      <c r="Q25681">
        <v>0</v>
      </c>
      <c r="R25681">
        <v>0</v>
      </c>
      <c r="S25681">
        <v>0</v>
      </c>
      <c r="T25681">
        <v>0</v>
      </c>
      <c r="U25681">
        <v>0</v>
      </c>
      <c r="V25681">
        <v>5.842E-2</v>
      </c>
      <c r="W25681">
        <v>0</v>
      </c>
      <c r="X25681">
        <v>0</v>
      </c>
      <c r="Y25681">
        <v>0</v>
      </c>
      <c r="Z25681">
        <v>0</v>
      </c>
      <c r="AA25681">
        <v>0</v>
      </c>
      <c r="AB25681">
        <v>0</v>
      </c>
      <c r="AC25681">
        <v>0</v>
      </c>
      <c r="AD25681">
        <v>0</v>
      </c>
      <c r="AE25681">
        <v>0</v>
      </c>
    </row>
    <row r="25682" spans="1:31" x14ac:dyDescent="0.25">
      <c r="A25682" t="s">
        <v>25668</v>
      </c>
      <c r="B25682">
        <v>0</v>
      </c>
      <c r="C25682">
        <v>0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0</v>
      </c>
      <c r="AA25682">
        <v>0</v>
      </c>
      <c r="AB25682">
        <v>0</v>
      </c>
      <c r="AC25682">
        <v>0</v>
      </c>
      <c r="AD25682">
        <v>0</v>
      </c>
      <c r="AE25682">
        <v>0</v>
      </c>
    </row>
    <row r="25683" spans="1:31" x14ac:dyDescent="0.25">
      <c r="A25683" t="s">
        <v>25669</v>
      </c>
      <c r="B25683">
        <v>1.4283000000000001E-2</v>
      </c>
      <c r="C25683">
        <v>0.145311</v>
      </c>
      <c r="D25683">
        <v>0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S25683">
        <v>0</v>
      </c>
      <c r="T25683">
        <v>0</v>
      </c>
      <c r="U25683">
        <v>1.1958999999999999E-2</v>
      </c>
      <c r="V25683">
        <v>0</v>
      </c>
      <c r="W25683">
        <v>0</v>
      </c>
      <c r="X25683">
        <v>0</v>
      </c>
      <c r="Y25683">
        <v>0</v>
      </c>
      <c r="Z25683">
        <v>1.3835999999999999E-2</v>
      </c>
      <c r="AA25683">
        <v>0</v>
      </c>
      <c r="AB25683">
        <v>0</v>
      </c>
      <c r="AC25683">
        <v>8.1539999999999998E-3</v>
      </c>
      <c r="AD25683">
        <v>5.0949999999999997E-3</v>
      </c>
      <c r="AE25683">
        <v>0</v>
      </c>
    </row>
    <row r="25684" spans="1:31" x14ac:dyDescent="0.25">
      <c r="A25684" t="s">
        <v>25670</v>
      </c>
      <c r="B25684">
        <v>2.8566000000000001E-2</v>
      </c>
      <c r="C25684">
        <v>0.29062199999999999</v>
      </c>
      <c r="D25684">
        <v>0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0</v>
      </c>
      <c r="O25684">
        <v>0</v>
      </c>
      <c r="P25684">
        <v>0</v>
      </c>
      <c r="Q25684">
        <v>0</v>
      </c>
      <c r="R25684">
        <v>0</v>
      </c>
      <c r="S25684">
        <v>0</v>
      </c>
      <c r="T25684">
        <v>0</v>
      </c>
      <c r="U25684">
        <v>2.3917999999999998E-2</v>
      </c>
      <c r="V25684">
        <v>0</v>
      </c>
      <c r="W25684">
        <v>0</v>
      </c>
      <c r="X25684">
        <v>0</v>
      </c>
      <c r="Y25684">
        <v>0</v>
      </c>
      <c r="Z25684">
        <v>2.7671999999999999E-2</v>
      </c>
      <c r="AA25684">
        <v>0</v>
      </c>
      <c r="AB25684">
        <v>0</v>
      </c>
      <c r="AC25684">
        <v>1.6308E-2</v>
      </c>
      <c r="AD25684">
        <v>1.0189999999999999E-2</v>
      </c>
      <c r="AE25684">
        <v>0</v>
      </c>
    </row>
    <row r="25685" spans="1:31" x14ac:dyDescent="0.25">
      <c r="A25685" t="s">
        <v>25671</v>
      </c>
      <c r="B25685">
        <v>0</v>
      </c>
      <c r="C25685">
        <v>0</v>
      </c>
      <c r="D25685">
        <v>0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0</v>
      </c>
      <c r="T25685">
        <v>0</v>
      </c>
      <c r="U25685">
        <v>0</v>
      </c>
      <c r="V25685">
        <v>2.0094999999999998E-2</v>
      </c>
      <c r="W25685">
        <v>0</v>
      </c>
      <c r="X25685">
        <v>0</v>
      </c>
      <c r="Y25685">
        <v>0</v>
      </c>
      <c r="Z25685">
        <v>0</v>
      </c>
      <c r="AA25685">
        <v>0</v>
      </c>
      <c r="AB25685">
        <v>0</v>
      </c>
      <c r="AC25685">
        <v>0</v>
      </c>
      <c r="AD25685">
        <v>0</v>
      </c>
      <c r="AE25685">
        <v>0</v>
      </c>
    </row>
    <row r="25686" spans="1:31" x14ac:dyDescent="0.25">
      <c r="A25686" t="s">
        <v>25672</v>
      </c>
      <c r="B25686">
        <v>0</v>
      </c>
      <c r="C25686">
        <v>0</v>
      </c>
      <c r="D25686">
        <v>0</v>
      </c>
      <c r="E25686">
        <v>0</v>
      </c>
      <c r="F25686">
        <v>0</v>
      </c>
      <c r="G25686">
        <v>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0</v>
      </c>
      <c r="N25686">
        <v>0</v>
      </c>
      <c r="O25686">
        <v>0</v>
      </c>
      <c r="P25686">
        <v>0</v>
      </c>
      <c r="Q25686">
        <v>0</v>
      </c>
      <c r="R25686">
        <v>0</v>
      </c>
      <c r="S25686">
        <v>0</v>
      </c>
      <c r="T25686">
        <v>0</v>
      </c>
      <c r="U25686">
        <v>0</v>
      </c>
      <c r="V25686">
        <v>0</v>
      </c>
      <c r="W25686">
        <v>0</v>
      </c>
      <c r="X25686">
        <v>0</v>
      </c>
      <c r="Y25686">
        <v>0</v>
      </c>
      <c r="Z25686">
        <v>0</v>
      </c>
      <c r="AA25686">
        <v>0</v>
      </c>
      <c r="AB25686">
        <v>0</v>
      </c>
      <c r="AC25686">
        <v>0</v>
      </c>
      <c r="AD25686">
        <v>0</v>
      </c>
      <c r="AE25686">
        <v>0</v>
      </c>
    </row>
    <row r="25687" spans="1:31" x14ac:dyDescent="0.25">
      <c r="A25687" t="s">
        <v>25673</v>
      </c>
      <c r="B25687">
        <v>0</v>
      </c>
      <c r="C25687">
        <v>0</v>
      </c>
      <c r="D25687">
        <v>0</v>
      </c>
      <c r="E25687">
        <v>0</v>
      </c>
      <c r="F25687">
        <v>0</v>
      </c>
      <c r="G25687">
        <v>0</v>
      </c>
      <c r="H25687">
        <v>2.0934000000000001E-2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2.3278E-2</v>
      </c>
      <c r="S25687">
        <v>0</v>
      </c>
      <c r="T25687">
        <v>0</v>
      </c>
      <c r="U25687">
        <v>0</v>
      </c>
      <c r="V25687">
        <v>0</v>
      </c>
      <c r="W25687">
        <v>0</v>
      </c>
      <c r="X25687">
        <v>0</v>
      </c>
      <c r="Y25687">
        <v>0</v>
      </c>
      <c r="Z25687">
        <v>0</v>
      </c>
      <c r="AA25687">
        <v>0</v>
      </c>
      <c r="AB25687">
        <v>0</v>
      </c>
      <c r="AC25687">
        <v>0</v>
      </c>
      <c r="AD25687">
        <v>0</v>
      </c>
      <c r="AE25687">
        <v>0</v>
      </c>
    </row>
    <row r="25688" spans="1:31" x14ac:dyDescent="0.25">
      <c r="A25688" t="s">
        <v>25674</v>
      </c>
      <c r="B25688">
        <v>0</v>
      </c>
      <c r="C25688">
        <v>0</v>
      </c>
      <c r="D25688">
        <v>2.6284999999999999E-2</v>
      </c>
      <c r="E25688">
        <v>2.5870000000000001E-2</v>
      </c>
      <c r="F25688">
        <v>0.15198700000000001</v>
      </c>
      <c r="G25688">
        <v>9.0319999999999998E-2</v>
      </c>
      <c r="H25688">
        <v>0.112082</v>
      </c>
      <c r="I25688">
        <v>0.126448</v>
      </c>
      <c r="J25688">
        <v>0.181481</v>
      </c>
      <c r="K25688">
        <v>3.0606999999999999E-2</v>
      </c>
      <c r="L25688">
        <v>8.4840000000000002E-3</v>
      </c>
      <c r="M25688">
        <v>0</v>
      </c>
      <c r="N25688">
        <v>1.1911E-2</v>
      </c>
      <c r="O25688">
        <v>0.48220299999999999</v>
      </c>
      <c r="P25688">
        <v>1.5148E-2</v>
      </c>
      <c r="Q25688">
        <v>0.12002</v>
      </c>
      <c r="R25688">
        <v>3.1068999999999999E-2</v>
      </c>
      <c r="S25688">
        <v>0.51168000000000002</v>
      </c>
      <c r="T25688">
        <v>0.26872200000000002</v>
      </c>
      <c r="U25688">
        <v>0</v>
      </c>
      <c r="V25688">
        <v>9.6307000000000004E-2</v>
      </c>
      <c r="W25688">
        <v>0</v>
      </c>
      <c r="X25688">
        <v>0.21890200000000001</v>
      </c>
      <c r="Y25688">
        <v>8.914E-3</v>
      </c>
      <c r="Z25688">
        <v>0</v>
      </c>
      <c r="AA25688">
        <v>0</v>
      </c>
      <c r="AB25688">
        <v>4.5371000000000002E-2</v>
      </c>
      <c r="AC25688">
        <v>2.9821E-2</v>
      </c>
      <c r="AD25688">
        <v>0.33672399999999902</v>
      </c>
      <c r="AE25688">
        <v>0.101201</v>
      </c>
    </row>
    <row r="25689" spans="1:31" x14ac:dyDescent="0.25">
      <c r="A25689" t="s">
        <v>25675</v>
      </c>
      <c r="B25689">
        <v>0.71807200000000004</v>
      </c>
      <c r="C25689">
        <v>2.24281</v>
      </c>
      <c r="D25689">
        <v>0.13927500000000001</v>
      </c>
      <c r="E25689">
        <v>0.403331</v>
      </c>
      <c r="F25689">
        <v>0.28472399999999998</v>
      </c>
      <c r="G25689">
        <v>0.203955</v>
      </c>
      <c r="H25689">
        <v>0.39129199999999997</v>
      </c>
      <c r="I25689">
        <v>0.116192</v>
      </c>
      <c r="J25689">
        <v>0.42086299999999999</v>
      </c>
      <c r="K25689">
        <v>0.39915</v>
      </c>
      <c r="L25689">
        <v>0.34654099999999999</v>
      </c>
      <c r="M25689">
        <v>1.2981339999999999</v>
      </c>
      <c r="N25689">
        <v>0.36798900000000001</v>
      </c>
      <c r="O25689">
        <v>0.34665000000000001</v>
      </c>
      <c r="P25689">
        <v>8.7538000000000005E-2</v>
      </c>
      <c r="Q25689">
        <v>0.34333200000000003</v>
      </c>
      <c r="R25689">
        <v>0.232292</v>
      </c>
      <c r="S25689">
        <v>0.85330700000000004</v>
      </c>
      <c r="T25689">
        <v>0.32133299999999998</v>
      </c>
      <c r="U25689">
        <v>0.36459900000000001</v>
      </c>
      <c r="V25689">
        <v>0.38723400000000002</v>
      </c>
      <c r="W25689">
        <v>0.26050400000000001</v>
      </c>
      <c r="X25689">
        <v>0.26922499999999999</v>
      </c>
      <c r="Y25689">
        <v>0.90561000000000003</v>
      </c>
      <c r="Z25689">
        <v>0.252081</v>
      </c>
      <c r="AA25689">
        <v>1.488402</v>
      </c>
      <c r="AB25689">
        <v>0.113597</v>
      </c>
      <c r="AC25689">
        <v>1.044122</v>
      </c>
      <c r="AD25689">
        <v>0.218748</v>
      </c>
      <c r="AE25689">
        <v>6.5034999999999996E-2</v>
      </c>
    </row>
    <row r="25690" spans="1:31" x14ac:dyDescent="0.25">
      <c r="A25690" t="s">
        <v>25676</v>
      </c>
      <c r="B25690">
        <v>0</v>
      </c>
      <c r="C25690">
        <v>0</v>
      </c>
      <c r="D25690">
        <v>0</v>
      </c>
      <c r="E25690">
        <v>0</v>
      </c>
      <c r="F25690"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0</v>
      </c>
      <c r="R25690">
        <v>0</v>
      </c>
      <c r="S25690">
        <v>0</v>
      </c>
      <c r="T25690">
        <v>0</v>
      </c>
      <c r="U25690">
        <v>0</v>
      </c>
      <c r="V25690">
        <v>0</v>
      </c>
      <c r="W25690">
        <v>0</v>
      </c>
      <c r="X25690">
        <v>0</v>
      </c>
      <c r="Y25690">
        <v>0</v>
      </c>
      <c r="Z25690">
        <v>0</v>
      </c>
      <c r="AA25690">
        <v>0</v>
      </c>
      <c r="AB25690">
        <v>0</v>
      </c>
      <c r="AC25690">
        <v>0</v>
      </c>
      <c r="AD25690">
        <v>0</v>
      </c>
      <c r="AE25690">
        <v>0</v>
      </c>
    </row>
    <row r="25691" spans="1:31" x14ac:dyDescent="0.25">
      <c r="A25691" t="s">
        <v>25677</v>
      </c>
      <c r="B25691">
        <v>0</v>
      </c>
      <c r="C25691">
        <v>0</v>
      </c>
      <c r="D25691">
        <v>0</v>
      </c>
      <c r="E25691">
        <v>0</v>
      </c>
      <c r="F25691">
        <v>0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  <c r="Z25691">
        <v>0</v>
      </c>
      <c r="AA25691">
        <v>0</v>
      </c>
      <c r="AB25691">
        <v>0</v>
      </c>
      <c r="AC25691">
        <v>0</v>
      </c>
      <c r="AD25691">
        <v>0</v>
      </c>
      <c r="AE25691">
        <v>0</v>
      </c>
    </row>
    <row r="25692" spans="1:31" x14ac:dyDescent="0.25">
      <c r="A25692" t="s">
        <v>25678</v>
      </c>
      <c r="B25692">
        <v>0</v>
      </c>
      <c r="C25692">
        <v>0</v>
      </c>
      <c r="D25692">
        <v>4.3709999999999999E-2</v>
      </c>
      <c r="E25692">
        <v>0</v>
      </c>
      <c r="F25692">
        <v>0</v>
      </c>
      <c r="G25692">
        <v>0</v>
      </c>
      <c r="H25692">
        <v>0.16179199999999999</v>
      </c>
      <c r="I25692">
        <v>0</v>
      </c>
      <c r="J25692">
        <v>0</v>
      </c>
      <c r="K25692">
        <v>0</v>
      </c>
      <c r="L25692">
        <v>0</v>
      </c>
      <c r="M25692">
        <v>6.6567000000000001E-2</v>
      </c>
      <c r="N25692">
        <v>0.120424</v>
      </c>
      <c r="O25692">
        <v>0</v>
      </c>
      <c r="P25692">
        <v>0</v>
      </c>
      <c r="Q25692">
        <v>0</v>
      </c>
      <c r="R25692">
        <v>0.22367400000000001</v>
      </c>
      <c r="S25692">
        <v>0</v>
      </c>
      <c r="T25692">
        <v>0</v>
      </c>
      <c r="U25692">
        <v>1.1318859999999999</v>
      </c>
      <c r="V25692">
        <v>9.7350999999999993E-2</v>
      </c>
      <c r="W25692">
        <v>0</v>
      </c>
      <c r="X25692">
        <v>0</v>
      </c>
      <c r="Y25692">
        <v>0.18274899999999999</v>
      </c>
      <c r="Z25692">
        <v>0</v>
      </c>
      <c r="AA25692">
        <v>0</v>
      </c>
      <c r="AB25692">
        <v>0</v>
      </c>
      <c r="AC25692">
        <v>0</v>
      </c>
      <c r="AD25692">
        <v>0</v>
      </c>
      <c r="AE25692">
        <v>0</v>
      </c>
    </row>
    <row r="25693" spans="1:31" x14ac:dyDescent="0.25">
      <c r="A25693" t="s">
        <v>25679</v>
      </c>
      <c r="B25693">
        <v>0</v>
      </c>
      <c r="C25693">
        <v>0</v>
      </c>
      <c r="D25693">
        <v>0</v>
      </c>
      <c r="E25693">
        <v>0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S25693">
        <v>0</v>
      </c>
      <c r="T25693">
        <v>0</v>
      </c>
      <c r="U25693">
        <v>0</v>
      </c>
      <c r="V25693">
        <v>0</v>
      </c>
      <c r="W25693">
        <v>0</v>
      </c>
      <c r="X25693">
        <v>0</v>
      </c>
      <c r="Y25693">
        <v>0</v>
      </c>
      <c r="Z25693">
        <v>0</v>
      </c>
      <c r="AA25693">
        <v>0</v>
      </c>
      <c r="AB25693">
        <v>0</v>
      </c>
      <c r="AC25693">
        <v>0</v>
      </c>
      <c r="AD25693">
        <v>0</v>
      </c>
      <c r="AE25693">
        <v>0</v>
      </c>
    </row>
    <row r="25694" spans="1:31" x14ac:dyDescent="0.25">
      <c r="A25694" t="s">
        <v>25680</v>
      </c>
      <c r="B25694">
        <v>27.442734999999999</v>
      </c>
      <c r="C25694">
        <v>19.907653</v>
      </c>
      <c r="D25694">
        <v>104.96262</v>
      </c>
      <c r="E25694">
        <v>48.759690999999997</v>
      </c>
      <c r="F25694">
        <v>33.389702999999997</v>
      </c>
      <c r="G25694">
        <v>61.313938999999898</v>
      </c>
      <c r="H25694">
        <v>13.432433999999899</v>
      </c>
      <c r="I25694">
        <v>75.240072999999995</v>
      </c>
      <c r="J25694">
        <v>77.756401999999994</v>
      </c>
      <c r="K25694">
        <v>60.989469</v>
      </c>
      <c r="L25694">
        <v>73.030255999999994</v>
      </c>
      <c r="M25694">
        <v>18.626891000000001</v>
      </c>
      <c r="N25694">
        <v>73.706933000000006</v>
      </c>
      <c r="O25694">
        <v>26.714344999999899</v>
      </c>
      <c r="P25694">
        <v>7.6600419999999998</v>
      </c>
      <c r="Q25694">
        <v>71.410207999999997</v>
      </c>
      <c r="R25694">
        <v>37.01661</v>
      </c>
      <c r="S25694">
        <v>25.798801999999899</v>
      </c>
      <c r="T25694">
        <v>58.772911999999998</v>
      </c>
      <c r="U25694">
        <v>28.140450000000001</v>
      </c>
      <c r="V25694">
        <v>39.347794999999998</v>
      </c>
      <c r="W25694">
        <v>82.521231</v>
      </c>
      <c r="X25694">
        <v>9.168215</v>
      </c>
      <c r="Y25694">
        <v>18.015369</v>
      </c>
      <c r="Z25694">
        <v>74.029005999999896</v>
      </c>
      <c r="AA25694">
        <v>48.004109999999997</v>
      </c>
      <c r="AB25694">
        <v>95.069051000000002</v>
      </c>
      <c r="AC25694">
        <v>45.136866999999903</v>
      </c>
      <c r="AD25694">
        <v>60.833747000000002</v>
      </c>
      <c r="AE25694">
        <v>86.319305999999997</v>
      </c>
    </row>
    <row r="25695" spans="1:31" x14ac:dyDescent="0.25">
      <c r="A25695" t="s">
        <v>25681</v>
      </c>
      <c r="B25695">
        <v>25.059961000000001</v>
      </c>
      <c r="C25695">
        <v>7.5498430000000001</v>
      </c>
      <c r="D25695">
        <v>61.648057000000001</v>
      </c>
      <c r="E25695">
        <v>21.799545999999999</v>
      </c>
      <c r="F25695">
        <v>41.449924999999901</v>
      </c>
      <c r="G25695">
        <v>58.056534999999997</v>
      </c>
      <c r="H25695">
        <v>34.089488999999901</v>
      </c>
      <c r="I25695">
        <v>57.727519999999998</v>
      </c>
      <c r="J25695">
        <v>51.497757999999997</v>
      </c>
      <c r="K25695">
        <v>46.344048999999998</v>
      </c>
      <c r="L25695">
        <v>52.968538000000002</v>
      </c>
      <c r="M25695">
        <v>19.548605999999999</v>
      </c>
      <c r="N25695">
        <v>51.054944999999996</v>
      </c>
      <c r="O25695">
        <v>40.816352000000002</v>
      </c>
      <c r="P25695">
        <v>15.822714</v>
      </c>
      <c r="Q25695">
        <v>57.230370999999998</v>
      </c>
      <c r="R25695">
        <v>24.772959</v>
      </c>
      <c r="S25695">
        <v>52.530268</v>
      </c>
      <c r="T25695">
        <v>48.201585000000001</v>
      </c>
      <c r="U25695">
        <v>38.525179000000001</v>
      </c>
      <c r="V25695">
        <v>54.157820000000001</v>
      </c>
      <c r="W25695">
        <v>63.019069999999999</v>
      </c>
      <c r="X25695">
        <v>3.5934210000000002</v>
      </c>
      <c r="Y25695">
        <v>51.872871000000004</v>
      </c>
      <c r="Z25695">
        <v>60.145951999999902</v>
      </c>
      <c r="AA25695">
        <v>25.978577000000001</v>
      </c>
      <c r="AB25695">
        <v>39.555026999999903</v>
      </c>
      <c r="AC25695">
        <v>34.794485000000002</v>
      </c>
      <c r="AD25695">
        <v>48.911923000000002</v>
      </c>
      <c r="AE25695">
        <v>62.378704999999997</v>
      </c>
    </row>
    <row r="25696" spans="1:31" x14ac:dyDescent="0.25">
      <c r="A25696" t="s">
        <v>25682</v>
      </c>
      <c r="B25696">
        <v>0.25018400000000002</v>
      </c>
      <c r="C25696">
        <v>0</v>
      </c>
      <c r="D25696">
        <v>0.426927</v>
      </c>
      <c r="E25696">
        <v>0.58663199999999904</v>
      </c>
      <c r="F25696">
        <v>0.65015599999999996</v>
      </c>
      <c r="G25696">
        <v>0.75438400000000005</v>
      </c>
      <c r="H25696">
        <v>0.69250599999999995</v>
      </c>
      <c r="I25696">
        <v>0.30778699999999998</v>
      </c>
      <c r="J25696">
        <v>0.63627199999999995</v>
      </c>
      <c r="K25696">
        <v>0.41838399999999998</v>
      </c>
      <c r="L25696">
        <v>0.21985399999999999</v>
      </c>
      <c r="M25696">
        <v>1.8279E-2</v>
      </c>
      <c r="N25696">
        <v>0.66855799999999999</v>
      </c>
      <c r="O25696">
        <v>2.154979</v>
      </c>
      <c r="P25696">
        <v>0.115714</v>
      </c>
      <c r="Q25696">
        <v>0.126749</v>
      </c>
      <c r="R25696">
        <v>1.0994390000000001</v>
      </c>
      <c r="S25696">
        <v>1.3560970000000001</v>
      </c>
      <c r="T25696">
        <v>0.48898699999999901</v>
      </c>
      <c r="U25696">
        <v>0</v>
      </c>
      <c r="V25696">
        <v>0.75610599999999994</v>
      </c>
      <c r="W25696">
        <v>0.28483999999999998</v>
      </c>
      <c r="X25696">
        <v>0</v>
      </c>
      <c r="Y25696">
        <v>0.21726699999999999</v>
      </c>
      <c r="Z25696">
        <v>0.20794799999999999</v>
      </c>
      <c r="AA25696">
        <v>0.57865500000000003</v>
      </c>
      <c r="AB25696">
        <v>0.18285000000000001</v>
      </c>
      <c r="AC25696">
        <v>2.2960999999999999E-2</v>
      </c>
      <c r="AD25696">
        <v>1.8567769999999999</v>
      </c>
      <c r="AE25696">
        <v>0.12238400000000001</v>
      </c>
    </row>
    <row r="25697" spans="1:31" x14ac:dyDescent="0.25">
      <c r="A25697" t="s">
        <v>25683</v>
      </c>
      <c r="B25697">
        <v>7.6314079999999898</v>
      </c>
      <c r="C25697">
        <v>24.800805</v>
      </c>
      <c r="D25697">
        <v>19.618196999999999</v>
      </c>
      <c r="E25697">
        <v>20.661404999999998</v>
      </c>
      <c r="F25697">
        <v>37.814715</v>
      </c>
      <c r="G25697">
        <v>18.122269999999901</v>
      </c>
      <c r="H25697">
        <v>16.569958</v>
      </c>
      <c r="I25697">
        <v>25.370571999999999</v>
      </c>
      <c r="J25697">
        <v>24.791708</v>
      </c>
      <c r="K25697">
        <v>23.494736</v>
      </c>
      <c r="L25697">
        <v>16.324106999999898</v>
      </c>
      <c r="M25697">
        <v>7.8995879999999996</v>
      </c>
      <c r="N25697">
        <v>16.330513999999901</v>
      </c>
      <c r="O25697">
        <v>19.714995999999999</v>
      </c>
      <c r="P25697">
        <v>8.0597539999999999</v>
      </c>
      <c r="Q25697">
        <v>19.704684</v>
      </c>
      <c r="R25697">
        <v>30.3619979999999</v>
      </c>
      <c r="S25697">
        <v>26.283496</v>
      </c>
      <c r="T25697">
        <v>25.026394999999901</v>
      </c>
      <c r="U25697">
        <v>15.533995000000001</v>
      </c>
      <c r="V25697">
        <v>20.058565999999999</v>
      </c>
      <c r="W25697">
        <v>19.535522</v>
      </c>
      <c r="X25697">
        <v>5.8078489999999903</v>
      </c>
      <c r="Y25697">
        <v>9.5214009999999991</v>
      </c>
      <c r="Z25697">
        <v>16.156896</v>
      </c>
      <c r="AA25697">
        <v>20.971021</v>
      </c>
      <c r="AB25697">
        <v>24.598860999999999</v>
      </c>
      <c r="AC25697">
        <v>15.791865</v>
      </c>
      <c r="AD25697">
        <v>14.499719000000001</v>
      </c>
      <c r="AE25697">
        <v>20.087949999999999</v>
      </c>
    </row>
    <row r="25698" spans="1:31" x14ac:dyDescent="0.25">
      <c r="A25698" t="s">
        <v>25684</v>
      </c>
      <c r="B25698">
        <v>9.1175839999999901</v>
      </c>
      <c r="C25698">
        <v>3.0951650000000002</v>
      </c>
      <c r="D25698">
        <v>47.834105999999998</v>
      </c>
      <c r="E25698">
        <v>5.5494149999999998</v>
      </c>
      <c r="F25698">
        <v>12.747083</v>
      </c>
      <c r="G25698">
        <v>9.9055850000000003</v>
      </c>
      <c r="H25698">
        <v>46.238208999999998</v>
      </c>
      <c r="I25698">
        <v>30.880033999999998</v>
      </c>
      <c r="J25698">
        <v>13.481036</v>
      </c>
      <c r="K25698">
        <v>25.141739000000001</v>
      </c>
      <c r="L25698">
        <v>15.150088999999999</v>
      </c>
      <c r="M25698">
        <v>5.7771489999999996</v>
      </c>
      <c r="N25698">
        <v>60.372619</v>
      </c>
      <c r="O25698">
        <v>7.8129159999999898</v>
      </c>
      <c r="P25698">
        <v>14.804269999999899</v>
      </c>
      <c r="Q25698">
        <v>57.8433729999999</v>
      </c>
      <c r="R25698">
        <v>7.2545909999999996</v>
      </c>
      <c r="S25698">
        <v>7.3933080000000002</v>
      </c>
      <c r="T25698">
        <v>6.9997100000000003</v>
      </c>
      <c r="U25698">
        <v>37.817112999999999</v>
      </c>
      <c r="V25698">
        <v>45.235561999999902</v>
      </c>
      <c r="W25698">
        <v>33.555218999999902</v>
      </c>
      <c r="X25698">
        <v>1.7371749999999999</v>
      </c>
      <c r="Y25698">
        <v>64.511146999999994</v>
      </c>
      <c r="Z25698">
        <v>63.429501999999999</v>
      </c>
      <c r="AA25698">
        <v>3.3028909999999998</v>
      </c>
      <c r="AB25698">
        <v>22.863485000000001</v>
      </c>
      <c r="AC25698">
        <v>10.72602</v>
      </c>
      <c r="AD25698">
        <v>8.8893640000000005</v>
      </c>
      <c r="AE25698">
        <v>26.535017999999901</v>
      </c>
    </row>
    <row r="25699" spans="1:31" x14ac:dyDescent="0.25">
      <c r="A25699" t="s">
        <v>25685</v>
      </c>
      <c r="B25699">
        <v>0.63095699999999999</v>
      </c>
      <c r="C25699">
        <v>0.90707599999999999</v>
      </c>
      <c r="D25699">
        <v>3.9097010000000001</v>
      </c>
      <c r="E25699">
        <v>1.1582809999999999</v>
      </c>
      <c r="F25699">
        <v>2.18613199999999</v>
      </c>
      <c r="G25699">
        <v>1.9148099999999999</v>
      </c>
      <c r="H25699">
        <v>2.4019900000000001</v>
      </c>
      <c r="I25699">
        <v>4.0985339999999999</v>
      </c>
      <c r="J25699">
        <v>3.4770180000000002</v>
      </c>
      <c r="K25699">
        <v>3.7181320000000002</v>
      </c>
      <c r="L25699">
        <v>2.30772599999999</v>
      </c>
      <c r="M25699">
        <v>0.68988899999999997</v>
      </c>
      <c r="N25699">
        <v>4.0020720000000001</v>
      </c>
      <c r="O25699">
        <v>1.1828460000000001</v>
      </c>
      <c r="P25699">
        <v>0.90938200000000002</v>
      </c>
      <c r="Q25699">
        <v>4.758394</v>
      </c>
      <c r="R25699">
        <v>1.2898689999999999</v>
      </c>
      <c r="S25699">
        <v>1.467714</v>
      </c>
      <c r="T25699">
        <v>1.920744</v>
      </c>
      <c r="U25699">
        <v>2.32288099999999</v>
      </c>
      <c r="V25699">
        <v>2.9731639999999899</v>
      </c>
      <c r="W25699">
        <v>4.9379289999999996</v>
      </c>
      <c r="X25699">
        <v>0.33204</v>
      </c>
      <c r="Y25699">
        <v>6.6149689999999897</v>
      </c>
      <c r="Z25699">
        <v>2.4073789999999899</v>
      </c>
      <c r="AA25699">
        <v>0.81291800000000003</v>
      </c>
      <c r="AB25699">
        <v>4.0776669999999999</v>
      </c>
      <c r="AC25699">
        <v>1.400204</v>
      </c>
      <c r="AD25699">
        <v>1.556589</v>
      </c>
      <c r="AE25699">
        <v>4.2493259999999999</v>
      </c>
    </row>
    <row r="25700" spans="1:31" x14ac:dyDescent="0.25">
      <c r="A25700" t="s">
        <v>25686</v>
      </c>
      <c r="B25700">
        <v>0.62963999999999998</v>
      </c>
      <c r="C25700">
        <v>0</v>
      </c>
      <c r="D25700">
        <v>0.79661799999999905</v>
      </c>
      <c r="E25700">
        <v>1.2324280000000001</v>
      </c>
      <c r="F25700">
        <v>1.459551</v>
      </c>
      <c r="G25700">
        <v>1.033433</v>
      </c>
      <c r="H25700">
        <v>1.8332569999999999</v>
      </c>
      <c r="I25700">
        <v>2.7951609999999998</v>
      </c>
      <c r="J25700">
        <v>1.2620499999999999</v>
      </c>
      <c r="K25700">
        <v>1.383224</v>
      </c>
      <c r="L25700">
        <v>0.55243299999999995</v>
      </c>
      <c r="M25700">
        <v>0.232102</v>
      </c>
      <c r="N25700">
        <v>1.3392329999999999</v>
      </c>
      <c r="O25700">
        <v>0.53458000000000006</v>
      </c>
      <c r="P25700">
        <v>0.66510599999999998</v>
      </c>
      <c r="Q25700">
        <v>2.8449779999999998</v>
      </c>
      <c r="R25700">
        <v>2.1154109999999999</v>
      </c>
      <c r="S25700">
        <v>0.61704599999999998</v>
      </c>
      <c r="T25700">
        <v>1.49778399999999</v>
      </c>
      <c r="U25700">
        <v>2.5637099999999999</v>
      </c>
      <c r="V25700">
        <v>2.16514399999999</v>
      </c>
      <c r="W25700">
        <v>1.9524170000000001</v>
      </c>
      <c r="X25700">
        <v>5.4496999999999997E-2</v>
      </c>
      <c r="Y25700">
        <v>1.480864</v>
      </c>
      <c r="Z25700">
        <v>2.242785</v>
      </c>
      <c r="AA25700">
        <v>0.33535599999999999</v>
      </c>
      <c r="AB25700">
        <v>0.91068000000000005</v>
      </c>
      <c r="AC25700">
        <v>0.85516700000000001</v>
      </c>
      <c r="AD25700">
        <v>0.85994799999999905</v>
      </c>
      <c r="AE25700">
        <v>1.531722</v>
      </c>
    </row>
    <row r="25701" spans="1:31" x14ac:dyDescent="0.25">
      <c r="A25701" t="s">
        <v>25687</v>
      </c>
      <c r="B25701">
        <v>0</v>
      </c>
      <c r="C25701">
        <v>9.7088999999999995E-2</v>
      </c>
      <c r="D25701">
        <v>1.6383000000000002E-2</v>
      </c>
      <c r="E25701">
        <v>0</v>
      </c>
      <c r="F25701">
        <v>0</v>
      </c>
      <c r="G25701">
        <v>5.6219999999999999E-2</v>
      </c>
      <c r="H25701">
        <v>4.0786000000000003E-2</v>
      </c>
      <c r="I25701">
        <v>3.6981E-2</v>
      </c>
      <c r="J25701">
        <v>8.7030999999999997E-2</v>
      </c>
      <c r="K25701">
        <v>0</v>
      </c>
      <c r="L25701">
        <v>3.1694E-2</v>
      </c>
      <c r="M25701">
        <v>0</v>
      </c>
      <c r="N25701">
        <v>0</v>
      </c>
      <c r="O25701">
        <v>8.7329000000000004E-2</v>
      </c>
      <c r="P25701">
        <v>8.2990000000000008E-3</v>
      </c>
      <c r="Q25701">
        <v>0</v>
      </c>
      <c r="R25701">
        <v>0</v>
      </c>
      <c r="S25701">
        <v>0</v>
      </c>
      <c r="T25701">
        <v>0</v>
      </c>
      <c r="U25701">
        <v>4.8001000000000002E-2</v>
      </c>
      <c r="V25701">
        <v>5.9989000000000001E-2</v>
      </c>
      <c r="W25701">
        <v>5.9445999999999999E-2</v>
      </c>
      <c r="X25701">
        <v>0.10904700000000001</v>
      </c>
      <c r="Y25701">
        <v>0.111013</v>
      </c>
      <c r="Z25701">
        <v>0</v>
      </c>
      <c r="AA25701">
        <v>2.0681000000000001E-2</v>
      </c>
      <c r="AB25701">
        <v>0</v>
      </c>
      <c r="AC25701">
        <v>0</v>
      </c>
      <c r="AD25701">
        <v>2.0421999999999999E-2</v>
      </c>
      <c r="AE25701">
        <v>8.4043999999999994E-2</v>
      </c>
    </row>
    <row r="25702" spans="1:31" x14ac:dyDescent="0.25">
      <c r="A25702" t="s">
        <v>25688</v>
      </c>
      <c r="B25702">
        <v>0</v>
      </c>
      <c r="C25702">
        <v>0</v>
      </c>
      <c r="D25702">
        <v>3.3487999999999997E-2</v>
      </c>
      <c r="E25702">
        <v>0</v>
      </c>
      <c r="F25702">
        <v>0</v>
      </c>
      <c r="G25702">
        <v>3.8301000000000002E-2</v>
      </c>
      <c r="H25702">
        <v>2.0840000000000001E-2</v>
      </c>
      <c r="I25702">
        <v>3.7796000000000003E-2</v>
      </c>
      <c r="J25702">
        <v>3.9191999999999998E-2</v>
      </c>
      <c r="K25702">
        <v>0</v>
      </c>
      <c r="L25702">
        <v>1.5883999999999999E-2</v>
      </c>
      <c r="M25702">
        <v>0</v>
      </c>
      <c r="N25702">
        <v>3.3447999999999999E-2</v>
      </c>
      <c r="O25702">
        <v>2.1897E-2</v>
      </c>
      <c r="P25702">
        <v>8.4799999999999997E-3</v>
      </c>
      <c r="Q25702">
        <v>4.9297000000000001E-2</v>
      </c>
      <c r="R25702">
        <v>1.7486999999999999E-2</v>
      </c>
      <c r="S25702">
        <v>0</v>
      </c>
      <c r="T25702">
        <v>1.3927E-2</v>
      </c>
      <c r="U25702">
        <v>0</v>
      </c>
      <c r="V25702">
        <v>4.5073000000000002E-2</v>
      </c>
      <c r="W25702">
        <v>7.8173999999999993E-2</v>
      </c>
      <c r="X25702">
        <v>0</v>
      </c>
      <c r="Y25702">
        <v>0</v>
      </c>
      <c r="Z25702">
        <v>4.1549000000000003E-2</v>
      </c>
      <c r="AA25702">
        <v>0</v>
      </c>
      <c r="AB25702">
        <v>0</v>
      </c>
      <c r="AC25702">
        <v>0</v>
      </c>
      <c r="AD25702">
        <v>1.0435E-2</v>
      </c>
      <c r="AE25702">
        <v>0.139572</v>
      </c>
    </row>
    <row r="25703" spans="1:31" x14ac:dyDescent="0.25">
      <c r="A25703" t="s">
        <v>25689</v>
      </c>
      <c r="B25703">
        <v>0.94240800000000002</v>
      </c>
      <c r="C25703">
        <v>0.29850500000000002</v>
      </c>
      <c r="D25703">
        <v>0</v>
      </c>
      <c r="E25703">
        <v>0.117839</v>
      </c>
      <c r="F25703">
        <v>0.30956600000000001</v>
      </c>
      <c r="G25703">
        <v>8.9358999999999994E-2</v>
      </c>
      <c r="H25703">
        <v>0</v>
      </c>
      <c r="I25703">
        <v>7.4329000000000006E-2</v>
      </c>
      <c r="J25703">
        <v>3.3442E-2</v>
      </c>
      <c r="K25703">
        <v>3.9640000000000002E-2</v>
      </c>
      <c r="L25703">
        <v>1.2149999999999999E-2</v>
      </c>
      <c r="M25703">
        <v>0.87451599999999996</v>
      </c>
      <c r="N25703">
        <v>3.7991999999999998E-2</v>
      </c>
      <c r="O25703">
        <v>0.40172000000000002</v>
      </c>
      <c r="P25703">
        <v>0.12659100000000001</v>
      </c>
      <c r="Q25703">
        <v>4.0250000000000001E-2</v>
      </c>
      <c r="R25703">
        <v>7.8703999999999996E-2</v>
      </c>
      <c r="S25703">
        <v>0.253133</v>
      </c>
      <c r="T25703">
        <v>0.1103</v>
      </c>
      <c r="U25703">
        <v>0.24230199999999999</v>
      </c>
      <c r="V25703">
        <v>6.8926000000000001E-2</v>
      </c>
      <c r="W25703">
        <v>7.1221999999999994E-2</v>
      </c>
      <c r="X25703">
        <v>0.72919100000000003</v>
      </c>
      <c r="Y25703">
        <v>0.20769199999999999</v>
      </c>
      <c r="Z25703">
        <v>0.22978000000000001</v>
      </c>
      <c r="AA25703">
        <v>0.89892799999999995</v>
      </c>
      <c r="AB25703">
        <v>4.2372E-2</v>
      </c>
      <c r="AC25703">
        <v>0.30824499999999999</v>
      </c>
      <c r="AD25703">
        <v>0.18667700000000001</v>
      </c>
      <c r="AE25703">
        <v>4.6774999999999997E-2</v>
      </c>
    </row>
    <row r="25704" spans="1:31" x14ac:dyDescent="0.25">
      <c r="A25704" t="s">
        <v>25690</v>
      </c>
      <c r="B25704">
        <v>4.4778450000000003</v>
      </c>
      <c r="C25704">
        <v>3.6569210000000001</v>
      </c>
      <c r="D25704">
        <v>5.5565720000000001</v>
      </c>
      <c r="E25704">
        <v>1.8464100000000001</v>
      </c>
      <c r="F25704">
        <v>3.058033</v>
      </c>
      <c r="G25704">
        <v>3.7128950000000001</v>
      </c>
      <c r="H25704">
        <v>7.1116250000000001</v>
      </c>
      <c r="I25704">
        <v>7.5380609999999999</v>
      </c>
      <c r="J25704">
        <v>5.8301769999999999</v>
      </c>
      <c r="K25704">
        <v>6.1415009999999999</v>
      </c>
      <c r="L25704">
        <v>5.5591049999999997</v>
      </c>
      <c r="M25704">
        <v>4.6622279999999998</v>
      </c>
      <c r="N25704">
        <v>8.6469949999999898</v>
      </c>
      <c r="O25704">
        <v>2.9220470000000001</v>
      </c>
      <c r="P25704">
        <v>1.9197070000000001</v>
      </c>
      <c r="Q25704">
        <v>6.1528460000000003</v>
      </c>
      <c r="R25704">
        <v>3.1016020000000002</v>
      </c>
      <c r="S25704">
        <v>4.5755410000000003</v>
      </c>
      <c r="T25704">
        <v>4.8685299999999998</v>
      </c>
      <c r="U25704">
        <v>6.6059769999999904</v>
      </c>
      <c r="V25704">
        <v>6.4167769999999997</v>
      </c>
      <c r="W25704">
        <v>7.0590849999999996</v>
      </c>
      <c r="X25704">
        <v>2.379696</v>
      </c>
      <c r="Y25704">
        <v>4.7651089999999998</v>
      </c>
      <c r="Z25704">
        <v>6.3681409999999996</v>
      </c>
      <c r="AA25704">
        <v>4.8255739999999996</v>
      </c>
      <c r="AB25704">
        <v>5.9061409999999999</v>
      </c>
      <c r="AC25704">
        <v>4.1910590000000001</v>
      </c>
      <c r="AD25704">
        <v>4.6377769999999998</v>
      </c>
      <c r="AE25704">
        <v>7.0361019999999996</v>
      </c>
    </row>
    <row r="25705" spans="1:31" x14ac:dyDescent="0.25">
      <c r="A25705" t="s">
        <v>25691</v>
      </c>
      <c r="B25705">
        <v>7.1901109999999999</v>
      </c>
      <c r="C25705">
        <v>14.38833</v>
      </c>
      <c r="D25705">
        <v>0.132381</v>
      </c>
      <c r="E25705">
        <v>1.0092719999999999</v>
      </c>
      <c r="F25705">
        <v>0.473439</v>
      </c>
      <c r="G25705">
        <v>0.99662600000000001</v>
      </c>
      <c r="H25705">
        <v>1.2823549999999999</v>
      </c>
      <c r="I25705">
        <v>0.649501</v>
      </c>
      <c r="J25705">
        <v>0.49118099999999998</v>
      </c>
      <c r="K25705">
        <v>1.3253060000000001</v>
      </c>
      <c r="L25705">
        <v>0.54861000000000004</v>
      </c>
      <c r="M25705">
        <v>2.8025060000000002</v>
      </c>
      <c r="N25705">
        <v>1.5124390000000001</v>
      </c>
      <c r="O25705">
        <v>1.1418550000000001</v>
      </c>
      <c r="P25705">
        <v>0.77451099999999995</v>
      </c>
      <c r="Q25705">
        <v>0.94680399999999998</v>
      </c>
      <c r="R25705">
        <v>1.4196899999999999</v>
      </c>
      <c r="S25705">
        <v>1.250532</v>
      </c>
      <c r="T25705">
        <v>0.494861</v>
      </c>
      <c r="U25705">
        <v>1.4146730000000001</v>
      </c>
      <c r="V25705">
        <v>0.88627299999999998</v>
      </c>
      <c r="W25705">
        <v>1.1958E-2</v>
      </c>
      <c r="X25705">
        <v>8.2325870000000005</v>
      </c>
      <c r="Y25705">
        <v>1.33972</v>
      </c>
      <c r="Z25705">
        <v>0.635606</v>
      </c>
      <c r="AA25705">
        <v>2.88492999999999</v>
      </c>
      <c r="AB25705">
        <v>0.51897000000000004</v>
      </c>
      <c r="AC25705">
        <v>1.933311</v>
      </c>
      <c r="AD25705">
        <v>1.11237899999999</v>
      </c>
      <c r="AE25705">
        <v>0.33745699999999901</v>
      </c>
    </row>
    <row r="25706" spans="1:31" x14ac:dyDescent="0.25">
      <c r="A25706" t="s">
        <v>25692</v>
      </c>
      <c r="B25706">
        <v>101.389349</v>
      </c>
      <c r="C25706">
        <v>9.1001209999999997</v>
      </c>
      <c r="D25706">
        <v>23.572396999999999</v>
      </c>
      <c r="E25706">
        <v>18.692906000000001</v>
      </c>
      <c r="F25706">
        <v>16.986462</v>
      </c>
      <c r="G25706">
        <v>17.554587999999999</v>
      </c>
      <c r="H25706">
        <v>54.422609000000001</v>
      </c>
      <c r="I25706">
        <v>22.827476999999998</v>
      </c>
      <c r="J25706">
        <v>19.998954000000001</v>
      </c>
      <c r="K25706">
        <v>23.650576000000001</v>
      </c>
      <c r="L25706">
        <v>17.122451999999999</v>
      </c>
      <c r="M25706">
        <v>96.699180999999996</v>
      </c>
      <c r="N25706">
        <v>29.129762999999901</v>
      </c>
      <c r="O25706">
        <v>23.080054000000001</v>
      </c>
      <c r="P25706">
        <v>18.213909999999998</v>
      </c>
      <c r="Q25706">
        <v>19.285447000000001</v>
      </c>
      <c r="R25706">
        <v>32.252006999999999</v>
      </c>
      <c r="S25706">
        <v>30.93721</v>
      </c>
      <c r="T25706">
        <v>17.455998999999998</v>
      </c>
      <c r="U25706">
        <v>55.747886000000001</v>
      </c>
      <c r="V25706">
        <v>16.885939</v>
      </c>
      <c r="W25706">
        <v>17.427546</v>
      </c>
      <c r="X25706">
        <v>9.1003629999999998</v>
      </c>
      <c r="Y25706">
        <v>91.618323000000004</v>
      </c>
      <c r="Z25706">
        <v>24.376172</v>
      </c>
      <c r="AA25706">
        <v>94.111022999999904</v>
      </c>
      <c r="AB25706">
        <v>24.791042000000001</v>
      </c>
      <c r="AC25706">
        <v>47.354489999999998</v>
      </c>
      <c r="AD25706">
        <v>19.360790999999999</v>
      </c>
      <c r="AE25706">
        <v>15.406406</v>
      </c>
    </row>
    <row r="25707" spans="1:31" x14ac:dyDescent="0.25">
      <c r="A25707" t="s">
        <v>25693</v>
      </c>
      <c r="B25707">
        <v>4.4105980000000002</v>
      </c>
      <c r="C25707">
        <v>2.9411109999999998</v>
      </c>
      <c r="D25707">
        <v>16.151111</v>
      </c>
      <c r="E25707">
        <v>5.9369859999999903</v>
      </c>
      <c r="F25707">
        <v>7.0999939999999997</v>
      </c>
      <c r="G25707">
        <v>8.2984530000000003</v>
      </c>
      <c r="H25707">
        <v>29.671795999999901</v>
      </c>
      <c r="I25707">
        <v>15.407483999999901</v>
      </c>
      <c r="J25707">
        <v>11.535914</v>
      </c>
      <c r="K25707">
        <v>11.250161</v>
      </c>
      <c r="L25707">
        <v>11.244203000000001</v>
      </c>
      <c r="M25707">
        <v>3.5004930000000001</v>
      </c>
      <c r="N25707">
        <v>13.914110000000001</v>
      </c>
      <c r="O25707">
        <v>5.0626829999999998</v>
      </c>
      <c r="P25707">
        <v>5.2265220000000001</v>
      </c>
      <c r="Q25707">
        <v>16.291070999999999</v>
      </c>
      <c r="R25707">
        <v>7.5383069999999996</v>
      </c>
      <c r="S25707">
        <v>7.1279879999999904</v>
      </c>
      <c r="T25707">
        <v>8.6066579999999995</v>
      </c>
      <c r="U25707">
        <v>22.113710999999999</v>
      </c>
      <c r="V25707">
        <v>11.892533999999999</v>
      </c>
      <c r="W25707">
        <v>16.835305000000002</v>
      </c>
      <c r="X25707">
        <v>0.99889799999999995</v>
      </c>
      <c r="Y25707">
        <v>22.603666</v>
      </c>
      <c r="Z25707">
        <v>11.670572999999999</v>
      </c>
      <c r="AA25707">
        <v>3.0941799999999899</v>
      </c>
      <c r="AB25707">
        <v>13.463604999999999</v>
      </c>
      <c r="AC25707">
        <v>6.0506489999999999</v>
      </c>
      <c r="AD25707">
        <v>5.9379219999999897</v>
      </c>
      <c r="AE25707">
        <v>15.909599</v>
      </c>
    </row>
    <row r="25708" spans="1:31" x14ac:dyDescent="0.25">
      <c r="A25708" t="s">
        <v>25694</v>
      </c>
      <c r="B25708">
        <v>10.599425</v>
      </c>
      <c r="C25708">
        <v>17.37256</v>
      </c>
      <c r="D25708">
        <v>2.3154710000000001</v>
      </c>
      <c r="E25708">
        <v>3.0820059999999998</v>
      </c>
      <c r="F25708">
        <v>3.1620249999999999</v>
      </c>
      <c r="G25708">
        <v>5.0920459999999999</v>
      </c>
      <c r="H25708">
        <v>5.8236879999999998</v>
      </c>
      <c r="I25708">
        <v>2.0997560000000002</v>
      </c>
      <c r="J25708">
        <v>3.3486579999999999</v>
      </c>
      <c r="K25708">
        <v>6.5981829999999997</v>
      </c>
      <c r="L25708">
        <v>3.0782949999999998</v>
      </c>
      <c r="M25708">
        <v>9.875076</v>
      </c>
      <c r="N25708">
        <v>6.9536389999999999</v>
      </c>
      <c r="O25708">
        <v>5.5085569999999997</v>
      </c>
      <c r="P25708">
        <v>2.8059750000000001</v>
      </c>
      <c r="Q25708">
        <v>2.873882</v>
      </c>
      <c r="R25708">
        <v>5.9599929999999999</v>
      </c>
      <c r="S25708">
        <v>7.0007460000000004</v>
      </c>
      <c r="T25708">
        <v>2.937678</v>
      </c>
      <c r="U25708">
        <v>4.9073349999999998</v>
      </c>
      <c r="V25708">
        <v>3.7586040000000001</v>
      </c>
      <c r="W25708">
        <v>1.2422569999999999</v>
      </c>
      <c r="X25708">
        <v>11.431328000000001</v>
      </c>
      <c r="Y25708">
        <v>5.8494789999999997</v>
      </c>
      <c r="Z25708">
        <v>4.2329549999999996</v>
      </c>
      <c r="AA25708">
        <v>8.2080489999999902</v>
      </c>
      <c r="AB25708">
        <v>3.2955350000000001</v>
      </c>
      <c r="AC25708">
        <v>6.3514809999999997</v>
      </c>
      <c r="AD25708">
        <v>4.6113059999999999</v>
      </c>
      <c r="AE25708">
        <v>2.3014999999999999</v>
      </c>
    </row>
    <row r="25709" spans="1:31" x14ac:dyDescent="0.25">
      <c r="A25709" t="s">
        <v>25695</v>
      </c>
      <c r="B25709">
        <v>1.4588E-2</v>
      </c>
      <c r="C25709">
        <v>0.68480300000000005</v>
      </c>
      <c r="D25709">
        <v>0</v>
      </c>
      <c r="E25709">
        <v>5.4739999999999997E-3</v>
      </c>
      <c r="F25709">
        <v>1.8898000000000002E-2</v>
      </c>
      <c r="G25709">
        <v>0</v>
      </c>
      <c r="H25709">
        <v>5.202E-3</v>
      </c>
      <c r="I25709">
        <v>4.6969999999999998E-3</v>
      </c>
      <c r="J25709">
        <v>0</v>
      </c>
      <c r="K25709">
        <v>1.4578000000000001E-2</v>
      </c>
      <c r="L25709">
        <v>9.5634999999999998E-2</v>
      </c>
      <c r="M25709">
        <v>0</v>
      </c>
      <c r="N25709">
        <v>7.8274999999999997E-2</v>
      </c>
      <c r="O25709">
        <v>3.7190000000000001E-3</v>
      </c>
      <c r="P25709">
        <v>0</v>
      </c>
      <c r="Q25709">
        <v>0</v>
      </c>
      <c r="R25709">
        <v>7.5117999999999893E-2</v>
      </c>
      <c r="S25709">
        <v>7.2083999999999995E-2</v>
      </c>
      <c r="T25709">
        <v>2.0865000000000002E-2</v>
      </c>
      <c r="U25709">
        <v>6.1339999999999997E-3</v>
      </c>
      <c r="V25709">
        <v>3.055E-3</v>
      </c>
      <c r="W25709">
        <v>0</v>
      </c>
      <c r="X25709">
        <v>0</v>
      </c>
      <c r="Y25709">
        <v>0</v>
      </c>
      <c r="Z25709">
        <v>0</v>
      </c>
      <c r="AA25709">
        <v>3.1830999999999998E-2</v>
      </c>
      <c r="AB25709">
        <v>1.2645E-2</v>
      </c>
      <c r="AC25709">
        <v>4.1780000000000003E-3</v>
      </c>
      <c r="AD25709">
        <v>4.2631000000000002E-2</v>
      </c>
      <c r="AE25709">
        <v>0</v>
      </c>
    </row>
    <row r="25710" spans="1:31" x14ac:dyDescent="0.25">
      <c r="A25710" t="s">
        <v>25696</v>
      </c>
      <c r="B25710">
        <v>5.4849579999999998</v>
      </c>
      <c r="C25710">
        <v>7.163036</v>
      </c>
      <c r="D25710">
        <v>0.752027</v>
      </c>
      <c r="E25710">
        <v>0.87473100000000004</v>
      </c>
      <c r="F25710">
        <v>1.852787</v>
      </c>
      <c r="G25710">
        <v>1.722656</v>
      </c>
      <c r="H25710">
        <v>1.0788120000000001</v>
      </c>
      <c r="I25710">
        <v>1.432558</v>
      </c>
      <c r="J25710">
        <v>0.55510999999999999</v>
      </c>
      <c r="K25710">
        <v>2.6567620000000001</v>
      </c>
      <c r="L25710">
        <v>1.120036</v>
      </c>
      <c r="M25710">
        <v>2.691465</v>
      </c>
      <c r="N25710">
        <v>1.988659</v>
      </c>
      <c r="O25710">
        <v>2.5483539999999998</v>
      </c>
      <c r="P25710">
        <v>0.341449</v>
      </c>
      <c r="Q25710">
        <v>0.937612</v>
      </c>
      <c r="R25710">
        <v>1.9222669999999999</v>
      </c>
      <c r="S25710">
        <v>2.8644690000000002</v>
      </c>
      <c r="T25710">
        <v>1.601815</v>
      </c>
      <c r="U25710">
        <v>0.887378</v>
      </c>
      <c r="V25710">
        <v>2.193746</v>
      </c>
      <c r="W25710">
        <v>0.89425900000000003</v>
      </c>
      <c r="X25710">
        <v>5.5362530000000003</v>
      </c>
      <c r="Y25710">
        <v>2.4923139999999999</v>
      </c>
      <c r="Z25710">
        <v>2.3223389999999999</v>
      </c>
      <c r="AA25710">
        <v>4.3803380000000001</v>
      </c>
      <c r="AB25710">
        <v>0.81942899999999996</v>
      </c>
      <c r="AC25710">
        <v>2.7224300000000001</v>
      </c>
      <c r="AD25710">
        <v>1.7260869999999999</v>
      </c>
      <c r="AE25710">
        <v>0.70637399999999995</v>
      </c>
    </row>
    <row r="25711" spans="1:31" x14ac:dyDescent="0.25">
      <c r="A25711" t="s">
        <v>25697</v>
      </c>
      <c r="B25711">
        <v>2.930733</v>
      </c>
      <c r="C25711">
        <v>4.4447260000000002</v>
      </c>
      <c r="D25711">
        <v>13.056378</v>
      </c>
      <c r="E25711">
        <v>2.4990260000000002</v>
      </c>
      <c r="F25711">
        <v>6.2037279999999901</v>
      </c>
      <c r="G25711">
        <v>4.8830999999999998</v>
      </c>
      <c r="H25711">
        <v>10.009388</v>
      </c>
      <c r="I25711">
        <v>6.0504410000000002</v>
      </c>
      <c r="J25711">
        <v>2.3364850000000001</v>
      </c>
      <c r="K25711">
        <v>11.826924999999999</v>
      </c>
      <c r="L25711">
        <v>8.4933139999999998</v>
      </c>
      <c r="M25711">
        <v>2.4974219999999998</v>
      </c>
      <c r="N25711">
        <v>12.044437</v>
      </c>
      <c r="O25711">
        <v>5.6847390000000004</v>
      </c>
      <c r="P25711">
        <v>2.0872160000000002</v>
      </c>
      <c r="Q25711">
        <v>9.1230779999999996</v>
      </c>
      <c r="R25711">
        <v>4.2820089999999897</v>
      </c>
      <c r="S25711">
        <v>5.5627490000000002</v>
      </c>
      <c r="T25711">
        <v>6.1617610000000003</v>
      </c>
      <c r="U25711">
        <v>15.089327000000001</v>
      </c>
      <c r="V25711">
        <v>14.384743</v>
      </c>
      <c r="W25711">
        <v>7.9963769999999998</v>
      </c>
      <c r="X25711">
        <v>0.48654199999999997</v>
      </c>
      <c r="Y25711">
        <v>9.4836519999999993</v>
      </c>
      <c r="Z25711">
        <v>11.603259</v>
      </c>
      <c r="AA25711">
        <v>1.347872</v>
      </c>
      <c r="AB25711">
        <v>6.9593619999999996</v>
      </c>
      <c r="AC25711">
        <v>3.5036969999999998</v>
      </c>
      <c r="AD25711">
        <v>5.0804270000000002</v>
      </c>
      <c r="AE25711">
        <v>5.6034269999999999</v>
      </c>
    </row>
    <row r="25712" spans="1:31" x14ac:dyDescent="0.25">
      <c r="A25712" t="s">
        <v>25698</v>
      </c>
      <c r="B25712">
        <v>0</v>
      </c>
      <c r="C25712">
        <v>0</v>
      </c>
      <c r="D25712">
        <v>0</v>
      </c>
      <c r="E25712">
        <v>0</v>
      </c>
      <c r="F25712">
        <v>6.3245999999999997E-2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6.6469E-2</v>
      </c>
      <c r="N25712">
        <v>0</v>
      </c>
      <c r="O25712">
        <v>4.9431000000000003E-2</v>
      </c>
      <c r="P25712">
        <v>0</v>
      </c>
      <c r="Q25712">
        <v>0</v>
      </c>
      <c r="R25712">
        <v>2.8965000000000001E-2</v>
      </c>
      <c r="S25712">
        <v>0</v>
      </c>
      <c r="T25712">
        <v>0</v>
      </c>
      <c r="U25712">
        <v>0</v>
      </c>
      <c r="V25712">
        <v>2.044E-2</v>
      </c>
      <c r="W25712">
        <v>0</v>
      </c>
      <c r="X25712">
        <v>3.5601000000000001E-2</v>
      </c>
      <c r="Y25712">
        <v>0</v>
      </c>
      <c r="Z25712">
        <v>0</v>
      </c>
      <c r="AA25712">
        <v>0</v>
      </c>
      <c r="AB25712">
        <v>0</v>
      </c>
      <c r="AC25712">
        <v>0</v>
      </c>
      <c r="AD25712">
        <v>0</v>
      </c>
      <c r="AE25712">
        <v>0</v>
      </c>
    </row>
    <row r="25713" spans="1:31" x14ac:dyDescent="0.25">
      <c r="A25713" t="s">
        <v>25699</v>
      </c>
      <c r="B25713">
        <v>26.195007999999898</v>
      </c>
      <c r="C25713">
        <v>110.069822</v>
      </c>
      <c r="D25713">
        <v>627.79822199999899</v>
      </c>
      <c r="E25713">
        <v>67.160742999999997</v>
      </c>
      <c r="F25713">
        <v>603.59457399999997</v>
      </c>
      <c r="G25713">
        <v>462.43954299999899</v>
      </c>
      <c r="H25713">
        <v>70.606383999999906</v>
      </c>
      <c r="I25713">
        <v>511.42728399999999</v>
      </c>
      <c r="J25713">
        <v>520.95903799999996</v>
      </c>
      <c r="K25713">
        <v>453.07161400000001</v>
      </c>
      <c r="L25713">
        <v>575.73483199999998</v>
      </c>
      <c r="M25713">
        <v>45.496147000000001</v>
      </c>
      <c r="N25713">
        <v>339.89162499999998</v>
      </c>
      <c r="O25713">
        <v>545.736311</v>
      </c>
      <c r="P25713">
        <v>28.913177000000001</v>
      </c>
      <c r="Q25713">
        <v>554.07009699999901</v>
      </c>
      <c r="R25713">
        <v>72.417587999999995</v>
      </c>
      <c r="S25713">
        <v>465.67657700000001</v>
      </c>
      <c r="T25713">
        <v>503.52359000000001</v>
      </c>
      <c r="U25713">
        <v>87.131647000000001</v>
      </c>
      <c r="V25713">
        <v>597.61362199999996</v>
      </c>
      <c r="W25713">
        <v>695.18742099999997</v>
      </c>
      <c r="X25713">
        <v>48.245114999999899</v>
      </c>
      <c r="Y25713">
        <v>65.095236</v>
      </c>
      <c r="Z25713">
        <v>476.69136699999899</v>
      </c>
      <c r="AA25713">
        <v>83.772560999999996</v>
      </c>
      <c r="AB25713">
        <v>424.54091399999999</v>
      </c>
      <c r="AC25713">
        <v>64.963199000000003</v>
      </c>
      <c r="AD25713">
        <v>429.68939399999903</v>
      </c>
      <c r="AE25713">
        <v>648.10686999999996</v>
      </c>
    </row>
    <row r="25714" spans="1:31" x14ac:dyDescent="0.25">
      <c r="A25714" t="s">
        <v>25700</v>
      </c>
      <c r="B25714">
        <v>0</v>
      </c>
      <c r="C25714">
        <v>0</v>
      </c>
      <c r="D25714">
        <v>0</v>
      </c>
      <c r="E25714">
        <v>0.24543999999999999</v>
      </c>
      <c r="F25714">
        <v>0.10655199999999999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S25714">
        <v>0</v>
      </c>
      <c r="T25714">
        <v>7.7174999999999994E-2</v>
      </c>
      <c r="U25714">
        <v>0</v>
      </c>
      <c r="V25714">
        <v>0.13756499999999999</v>
      </c>
      <c r="W25714">
        <v>0</v>
      </c>
      <c r="X25714">
        <v>0</v>
      </c>
      <c r="Y25714">
        <v>0</v>
      </c>
      <c r="Z25714">
        <v>0</v>
      </c>
      <c r="AA25714">
        <v>0</v>
      </c>
      <c r="AB25714">
        <v>0.14172599999999999</v>
      </c>
      <c r="AC25714">
        <v>0</v>
      </c>
      <c r="AD25714">
        <v>0</v>
      </c>
      <c r="AE25714">
        <v>6.0134E-2</v>
      </c>
    </row>
    <row r="25715" spans="1:31" x14ac:dyDescent="0.25">
      <c r="A25715" t="s">
        <v>25701</v>
      </c>
      <c r="B25715">
        <v>42.651063999999998</v>
      </c>
      <c r="C25715">
        <v>12.131216</v>
      </c>
      <c r="D25715">
        <v>397.54000399999899</v>
      </c>
      <c r="E25715">
        <v>704.15638499999898</v>
      </c>
      <c r="F25715">
        <v>173.88670599999901</v>
      </c>
      <c r="G25715">
        <v>220.537688</v>
      </c>
      <c r="H25715">
        <v>108.335841</v>
      </c>
      <c r="I25715">
        <v>357.26337799999999</v>
      </c>
      <c r="J25715">
        <v>329.62516699999998</v>
      </c>
      <c r="K25715">
        <v>220.234927</v>
      </c>
      <c r="L25715">
        <v>292.051447</v>
      </c>
      <c r="M25715">
        <v>17.454333999999999</v>
      </c>
      <c r="N25715">
        <v>258.54156899999998</v>
      </c>
      <c r="O25715">
        <v>67.761905999999996</v>
      </c>
      <c r="P25715">
        <v>67.407127000000003</v>
      </c>
      <c r="Q25715">
        <v>290.58764500000001</v>
      </c>
      <c r="R25715">
        <v>135.795187</v>
      </c>
      <c r="S25715">
        <v>60.537014999999997</v>
      </c>
      <c r="T25715">
        <v>237.727934</v>
      </c>
      <c r="U25715">
        <v>81.516775999999993</v>
      </c>
      <c r="V25715">
        <v>215.93344099999999</v>
      </c>
      <c r="W25715">
        <v>259.79807199999999</v>
      </c>
      <c r="X25715">
        <v>8.8734450000000002</v>
      </c>
      <c r="Y25715">
        <v>41.014772999999998</v>
      </c>
      <c r="Z25715">
        <v>284.65884599999998</v>
      </c>
      <c r="AA25715">
        <v>188.91632999999999</v>
      </c>
      <c r="AB25715">
        <v>383.71321599999999</v>
      </c>
      <c r="AC25715">
        <v>97.908351999999994</v>
      </c>
      <c r="AD25715">
        <v>152.57556</v>
      </c>
      <c r="AE25715">
        <v>246.46895900000001</v>
      </c>
    </row>
    <row r="25716" spans="1:31" x14ac:dyDescent="0.25">
      <c r="A25716" t="s">
        <v>25702</v>
      </c>
      <c r="B25716">
        <v>0</v>
      </c>
      <c r="C25716">
        <v>0</v>
      </c>
      <c r="D25716">
        <v>0</v>
      </c>
      <c r="E25716">
        <v>6.2461000000000003E-2</v>
      </c>
      <c r="F25716">
        <v>0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v>0</v>
      </c>
      <c r="U25716">
        <v>0</v>
      </c>
      <c r="V25716">
        <v>0</v>
      </c>
      <c r="W25716">
        <v>0</v>
      </c>
      <c r="X25716">
        <v>0</v>
      </c>
      <c r="Y25716">
        <v>0</v>
      </c>
      <c r="Z25716">
        <v>0</v>
      </c>
      <c r="AA25716">
        <v>0</v>
      </c>
      <c r="AB25716">
        <v>0</v>
      </c>
      <c r="AC25716">
        <v>0</v>
      </c>
      <c r="AD25716">
        <v>0</v>
      </c>
      <c r="AE25716">
        <v>0</v>
      </c>
    </row>
    <row r="25717" spans="1:31" x14ac:dyDescent="0.25">
      <c r="A25717" t="s">
        <v>25703</v>
      </c>
      <c r="B25717">
        <v>0</v>
      </c>
      <c r="C25717">
        <v>0</v>
      </c>
      <c r="D25717">
        <v>0</v>
      </c>
      <c r="E25717">
        <v>0</v>
      </c>
      <c r="F25717">
        <v>0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0</v>
      </c>
      <c r="R25717">
        <v>0</v>
      </c>
      <c r="S25717">
        <v>0</v>
      </c>
      <c r="T25717">
        <v>0</v>
      </c>
      <c r="U25717">
        <v>0</v>
      </c>
      <c r="V25717">
        <v>0</v>
      </c>
      <c r="W25717">
        <v>0</v>
      </c>
      <c r="X25717">
        <v>0</v>
      </c>
      <c r="Y25717">
        <v>0</v>
      </c>
      <c r="Z25717">
        <v>0</v>
      </c>
      <c r="AA25717">
        <v>0</v>
      </c>
      <c r="AB25717">
        <v>0</v>
      </c>
      <c r="AC25717">
        <v>0</v>
      </c>
      <c r="AD25717">
        <v>5.9233000000000001E-2</v>
      </c>
      <c r="AE25717">
        <v>0</v>
      </c>
    </row>
    <row r="25718" spans="1:31" x14ac:dyDescent="0.25">
      <c r="A25718" t="s">
        <v>25704</v>
      </c>
      <c r="B25718">
        <v>0.83456900000000001</v>
      </c>
      <c r="C25718">
        <v>0.56262500000000004</v>
      </c>
      <c r="D25718">
        <v>0</v>
      </c>
      <c r="E25718">
        <v>0.12584200000000001</v>
      </c>
      <c r="F25718">
        <v>0</v>
      </c>
      <c r="G25718">
        <v>0.21660499999999999</v>
      </c>
      <c r="H25718">
        <v>0.94853200000000004</v>
      </c>
      <c r="I25718">
        <v>0</v>
      </c>
      <c r="J25718">
        <v>0</v>
      </c>
      <c r="K25718">
        <v>0.222194</v>
      </c>
      <c r="L25718">
        <v>0.184505</v>
      </c>
      <c r="M25718">
        <v>0</v>
      </c>
      <c r="N25718">
        <v>8.7168999999999996E-2</v>
      </c>
      <c r="O25718">
        <v>0.167495</v>
      </c>
      <c r="P25718">
        <v>0.43389499999999998</v>
      </c>
      <c r="Q25718">
        <v>0</v>
      </c>
      <c r="R25718">
        <v>0.19265199999999999</v>
      </c>
      <c r="S25718">
        <v>0</v>
      </c>
      <c r="T25718">
        <v>0.31639400000000001</v>
      </c>
      <c r="U25718">
        <v>0.82599599999999995</v>
      </c>
      <c r="V25718">
        <v>0.56403700000000001</v>
      </c>
      <c r="W25718">
        <v>8.7054000000000006E-2</v>
      </c>
      <c r="X25718">
        <v>0</v>
      </c>
      <c r="Y25718">
        <v>0.77665200000000001</v>
      </c>
      <c r="Z25718">
        <v>0.32893800000000001</v>
      </c>
      <c r="AA25718">
        <v>0.232127</v>
      </c>
      <c r="AB25718">
        <v>0.145262</v>
      </c>
      <c r="AC25718">
        <v>0</v>
      </c>
      <c r="AD25718">
        <v>5.9382999999999998E-2</v>
      </c>
      <c r="AE25718">
        <v>0</v>
      </c>
    </row>
    <row r="25719" spans="1:31" x14ac:dyDescent="0.25">
      <c r="A25719" t="s">
        <v>25705</v>
      </c>
      <c r="B25719">
        <v>0</v>
      </c>
      <c r="C25719">
        <v>0</v>
      </c>
      <c r="D25719">
        <v>0</v>
      </c>
      <c r="E25719">
        <v>0</v>
      </c>
      <c r="F25719">
        <v>0</v>
      </c>
      <c r="G25719">
        <v>0</v>
      </c>
      <c r="H25719">
        <v>0</v>
      </c>
      <c r="I25719">
        <v>0.106474</v>
      </c>
      <c r="J25719">
        <v>0.20161399999999999</v>
      </c>
      <c r="K25719">
        <v>0</v>
      </c>
      <c r="L25719">
        <v>0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S25719">
        <v>0</v>
      </c>
      <c r="T25719">
        <v>0</v>
      </c>
      <c r="U25719">
        <v>0</v>
      </c>
      <c r="V25719">
        <v>0</v>
      </c>
      <c r="W25719">
        <v>0</v>
      </c>
      <c r="X25719">
        <v>0</v>
      </c>
      <c r="Y25719">
        <v>0</v>
      </c>
      <c r="Z25719">
        <v>0</v>
      </c>
      <c r="AA25719">
        <v>0</v>
      </c>
      <c r="AB25719">
        <v>0</v>
      </c>
      <c r="AC25719">
        <v>0</v>
      </c>
      <c r="AD25719">
        <v>0</v>
      </c>
      <c r="AE25719">
        <v>0</v>
      </c>
    </row>
    <row r="25720" spans="1:31" x14ac:dyDescent="0.25">
      <c r="A25720" t="s">
        <v>25706</v>
      </c>
      <c r="B25720">
        <v>10.62257</v>
      </c>
      <c r="C25720">
        <v>16.083469000000001</v>
      </c>
      <c r="D25720">
        <v>179.17303799999999</v>
      </c>
      <c r="E25720">
        <v>32.909407999999999</v>
      </c>
      <c r="F25720">
        <v>81.497799999999998</v>
      </c>
      <c r="G25720">
        <v>68.360118</v>
      </c>
      <c r="H25720">
        <v>20.237020000000001</v>
      </c>
      <c r="I25720">
        <v>132.17253599999901</v>
      </c>
      <c r="J25720">
        <v>181.45172400000001</v>
      </c>
      <c r="K25720">
        <v>80.124104999999901</v>
      </c>
      <c r="L25720">
        <v>128.639017</v>
      </c>
      <c r="M25720">
        <v>7.761145</v>
      </c>
      <c r="N25720">
        <v>84.436436</v>
      </c>
      <c r="O25720">
        <v>28.617763</v>
      </c>
      <c r="P25720">
        <v>7.7863340000000001</v>
      </c>
      <c r="Q25720">
        <v>144.57088999999999</v>
      </c>
      <c r="R25720">
        <v>37.767688</v>
      </c>
      <c r="S25720">
        <v>29.093527999999999</v>
      </c>
      <c r="T25720">
        <v>82.612182000000004</v>
      </c>
      <c r="U25720">
        <v>16.907288999999999</v>
      </c>
      <c r="V25720">
        <v>105.886777999999</v>
      </c>
      <c r="W25720">
        <v>208.57012900000001</v>
      </c>
      <c r="X25720">
        <v>12.989474999999899</v>
      </c>
      <c r="Y25720">
        <v>14.799663000000001</v>
      </c>
      <c r="Z25720">
        <v>91.479692</v>
      </c>
      <c r="AA25720">
        <v>12.631646</v>
      </c>
      <c r="AB25720">
        <v>163.98307699999901</v>
      </c>
      <c r="AC25720">
        <v>13.6962279999999</v>
      </c>
      <c r="AD25720">
        <v>49.234476000000001</v>
      </c>
      <c r="AE25720">
        <v>191.58257900000001</v>
      </c>
    </row>
    <row r="25721" spans="1:31" x14ac:dyDescent="0.25">
      <c r="A25721" t="s">
        <v>25707</v>
      </c>
      <c r="B25721">
        <v>0.23028199999999999</v>
      </c>
      <c r="C25721">
        <v>0.38931399999999999</v>
      </c>
      <c r="D25721">
        <v>0</v>
      </c>
      <c r="E25721">
        <v>0.25992900000000002</v>
      </c>
      <c r="F25721">
        <v>7.5128E-2</v>
      </c>
      <c r="G25721">
        <v>0</v>
      </c>
      <c r="H25721">
        <v>0.24560100000000001</v>
      </c>
      <c r="I25721">
        <v>0.15104000000000001</v>
      </c>
      <c r="J25721">
        <v>0</v>
      </c>
      <c r="K25721">
        <v>0.22993</v>
      </c>
      <c r="L25721">
        <v>0</v>
      </c>
      <c r="M25721">
        <v>0.40127499999999999</v>
      </c>
      <c r="N25721">
        <v>0.476655</v>
      </c>
      <c r="O25721">
        <v>0.116313</v>
      </c>
      <c r="P25721">
        <v>0.100133</v>
      </c>
      <c r="Q25721">
        <v>6.6341999999999998E-2</v>
      </c>
      <c r="R25721">
        <v>0</v>
      </c>
      <c r="S25721">
        <v>0</v>
      </c>
      <c r="T25721">
        <v>0</v>
      </c>
      <c r="U25721">
        <v>0.19208600000000001</v>
      </c>
      <c r="V25721">
        <v>9.7016000000000005E-2</v>
      </c>
      <c r="W25721">
        <v>0</v>
      </c>
      <c r="X25721">
        <v>0</v>
      </c>
      <c r="Y25721">
        <v>0.25139</v>
      </c>
      <c r="Z25721">
        <v>0</v>
      </c>
      <c r="AA25721">
        <v>0.40577600000000003</v>
      </c>
      <c r="AB25721">
        <v>0</v>
      </c>
      <c r="AC25721">
        <v>0.19583300000000001</v>
      </c>
      <c r="AD25721">
        <v>0</v>
      </c>
      <c r="AE25721">
        <v>0.12734300000000001</v>
      </c>
    </row>
    <row r="25722" spans="1:31" x14ac:dyDescent="0.25">
      <c r="A25722" t="s">
        <v>25708</v>
      </c>
      <c r="B25722">
        <v>0</v>
      </c>
      <c r="C25722">
        <v>0</v>
      </c>
      <c r="D25722">
        <v>0</v>
      </c>
      <c r="E25722">
        <v>0</v>
      </c>
      <c r="F25722">
        <v>0</v>
      </c>
      <c r="G25722">
        <v>0</v>
      </c>
      <c r="H25722">
        <v>0</v>
      </c>
      <c r="I25722">
        <v>0</v>
      </c>
      <c r="J25722">
        <v>0</v>
      </c>
      <c r="K25722">
        <v>0</v>
      </c>
      <c r="L25722">
        <v>5.7853000000000002E-2</v>
      </c>
      <c r="M25722">
        <v>0</v>
      </c>
      <c r="N25722">
        <v>0</v>
      </c>
      <c r="O25722">
        <v>0</v>
      </c>
      <c r="P25722">
        <v>9.0693999999999997E-2</v>
      </c>
      <c r="Q25722">
        <v>0</v>
      </c>
      <c r="R25722">
        <v>0</v>
      </c>
      <c r="S25722">
        <v>0</v>
      </c>
      <c r="T25722">
        <v>0.22326399999999999</v>
      </c>
      <c r="U25722">
        <v>0</v>
      </c>
      <c r="V25722">
        <v>0</v>
      </c>
      <c r="W25722">
        <v>8.1865999999999994E-2</v>
      </c>
      <c r="X25722">
        <v>0</v>
      </c>
      <c r="Y25722">
        <v>0</v>
      </c>
      <c r="Z25722">
        <v>0</v>
      </c>
      <c r="AA25722">
        <v>0.109334</v>
      </c>
      <c r="AB25722">
        <v>0</v>
      </c>
      <c r="AC25722">
        <v>0</v>
      </c>
      <c r="AD25722">
        <v>5.5708000000000001E-2</v>
      </c>
      <c r="AE25722">
        <v>0</v>
      </c>
    </row>
    <row r="25723" spans="1:31" x14ac:dyDescent="0.25">
      <c r="A25723" t="s">
        <v>25709</v>
      </c>
      <c r="B25723">
        <v>0</v>
      </c>
      <c r="C25723">
        <v>0</v>
      </c>
      <c r="D25723">
        <v>0</v>
      </c>
      <c r="E25723">
        <v>0</v>
      </c>
      <c r="F25723">
        <v>0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>
        <v>0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S25723">
        <v>0</v>
      </c>
      <c r="T25723">
        <v>0</v>
      </c>
      <c r="U25723">
        <v>0</v>
      </c>
      <c r="V25723">
        <v>0</v>
      </c>
      <c r="W25723">
        <v>0</v>
      </c>
      <c r="X25723">
        <v>0</v>
      </c>
      <c r="Y25723">
        <v>0</v>
      </c>
      <c r="Z25723">
        <v>0</v>
      </c>
      <c r="AA25723">
        <v>0</v>
      </c>
      <c r="AB25723">
        <v>0</v>
      </c>
      <c r="AC25723">
        <v>0</v>
      </c>
      <c r="AD25723">
        <v>0</v>
      </c>
      <c r="AE25723">
        <v>0</v>
      </c>
    </row>
    <row r="25724" spans="1:31" x14ac:dyDescent="0.25">
      <c r="A25724" t="s">
        <v>25710</v>
      </c>
      <c r="B25724">
        <v>0</v>
      </c>
      <c r="C25724">
        <v>0</v>
      </c>
      <c r="D25724">
        <v>0</v>
      </c>
      <c r="E25724">
        <v>0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0</v>
      </c>
      <c r="R25724">
        <v>0</v>
      </c>
      <c r="S25724">
        <v>0</v>
      </c>
      <c r="T25724">
        <v>0</v>
      </c>
      <c r="U25724">
        <v>0</v>
      </c>
      <c r="V25724">
        <v>0</v>
      </c>
      <c r="W25724">
        <v>0</v>
      </c>
      <c r="X25724">
        <v>0</v>
      </c>
      <c r="Y25724">
        <v>0</v>
      </c>
      <c r="Z25724">
        <v>0</v>
      </c>
      <c r="AA25724">
        <v>0</v>
      </c>
      <c r="AB25724">
        <v>0</v>
      </c>
      <c r="AC25724">
        <v>0</v>
      </c>
      <c r="AD25724">
        <v>0</v>
      </c>
      <c r="AE25724">
        <v>0</v>
      </c>
    </row>
    <row r="25725" spans="1:31" x14ac:dyDescent="0.25">
      <c r="A25725" t="s">
        <v>25711</v>
      </c>
      <c r="B25725">
        <v>4.6150659999999997</v>
      </c>
      <c r="C25725">
        <v>5.2372949999999996</v>
      </c>
      <c r="D25725">
        <v>90.750388999999998</v>
      </c>
      <c r="E25725">
        <v>18.365297999999999</v>
      </c>
      <c r="F25725">
        <v>81.617671999999999</v>
      </c>
      <c r="G25725">
        <v>45.155092000000003</v>
      </c>
      <c r="H25725">
        <v>13.607481</v>
      </c>
      <c r="I25725">
        <v>81.143704999999997</v>
      </c>
      <c r="J25725">
        <v>73.731931999999901</v>
      </c>
      <c r="K25725">
        <v>75.736163999999903</v>
      </c>
      <c r="L25725">
        <v>68.979524999999995</v>
      </c>
      <c r="M25725">
        <v>4.9857940000000003</v>
      </c>
      <c r="N25725">
        <v>73.122076999999905</v>
      </c>
      <c r="O25725">
        <v>39.381836</v>
      </c>
      <c r="P25725">
        <v>4.0151190000000003</v>
      </c>
      <c r="Q25725">
        <v>85.626724999999993</v>
      </c>
      <c r="R25725">
        <v>24.338341</v>
      </c>
      <c r="S25725">
        <v>33.994644999999998</v>
      </c>
      <c r="T25725">
        <v>45.967000999999897</v>
      </c>
      <c r="U25725">
        <v>8.8420769999999997</v>
      </c>
      <c r="V25725">
        <v>99.670585000000003</v>
      </c>
      <c r="W25725">
        <v>95.957017999999906</v>
      </c>
      <c r="X25725">
        <v>0.491068</v>
      </c>
      <c r="Y25725">
        <v>10.8843909999999</v>
      </c>
      <c r="Z25725">
        <v>74.485431999999903</v>
      </c>
      <c r="AA25725">
        <v>7.9469769999999897</v>
      </c>
      <c r="AB25725">
        <v>74.827088000000003</v>
      </c>
      <c r="AC25725">
        <v>5.9247639999999997</v>
      </c>
      <c r="AD25725">
        <v>32.713493</v>
      </c>
      <c r="AE25725">
        <v>83.651974999999993</v>
      </c>
    </row>
    <row r="25726" spans="1:31" x14ac:dyDescent="0.25">
      <c r="A25726" t="s">
        <v>25712</v>
      </c>
      <c r="B25726">
        <v>0</v>
      </c>
      <c r="C25726">
        <v>0</v>
      </c>
      <c r="D25726">
        <v>0</v>
      </c>
      <c r="E25726">
        <v>0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0</v>
      </c>
      <c r="R25726">
        <v>0</v>
      </c>
      <c r="S25726">
        <v>0</v>
      </c>
      <c r="T25726">
        <v>0</v>
      </c>
      <c r="U25726">
        <v>0</v>
      </c>
      <c r="V25726">
        <v>0</v>
      </c>
      <c r="W25726">
        <v>0</v>
      </c>
      <c r="X25726">
        <v>0</v>
      </c>
      <c r="Y25726">
        <v>0</v>
      </c>
      <c r="Z25726">
        <v>0</v>
      </c>
      <c r="AA25726">
        <v>0</v>
      </c>
      <c r="AB25726">
        <v>0</v>
      </c>
      <c r="AC25726">
        <v>0</v>
      </c>
      <c r="AD25726">
        <v>0</v>
      </c>
      <c r="AE25726">
        <v>0</v>
      </c>
    </row>
    <row r="25727" spans="1:31" x14ac:dyDescent="0.25">
      <c r="A25727" t="s">
        <v>25713</v>
      </c>
      <c r="B25727">
        <v>74.153214000000006</v>
      </c>
      <c r="C25727">
        <v>100.743405</v>
      </c>
      <c r="D25727">
        <v>306.58094</v>
      </c>
      <c r="E25727">
        <v>220.111018</v>
      </c>
      <c r="F25727">
        <v>316.72744699999998</v>
      </c>
      <c r="G25727">
        <v>298.98369299999899</v>
      </c>
      <c r="H25727">
        <v>116.712007</v>
      </c>
      <c r="I25727">
        <v>302.830008999999</v>
      </c>
      <c r="J25727">
        <v>330.86832900000002</v>
      </c>
      <c r="K25727">
        <v>281.72852899999998</v>
      </c>
      <c r="L25727">
        <v>277.46010999999999</v>
      </c>
      <c r="M25727">
        <v>34.627060999999998</v>
      </c>
      <c r="N25727">
        <v>237.13017300000001</v>
      </c>
      <c r="O25727">
        <v>254.568116</v>
      </c>
      <c r="P25727">
        <v>78.298329999999893</v>
      </c>
      <c r="Q25727">
        <v>274.24053600000002</v>
      </c>
      <c r="R25727">
        <v>366.72235999999998</v>
      </c>
      <c r="S25727">
        <v>249.20039199999999</v>
      </c>
      <c r="T25727">
        <v>330.66627</v>
      </c>
      <c r="U25727">
        <v>100.77251899999899</v>
      </c>
      <c r="V25727">
        <v>332.40301099999999</v>
      </c>
      <c r="W25727">
        <v>267.95486</v>
      </c>
      <c r="X25727">
        <v>46.1840469999999</v>
      </c>
      <c r="Y25727">
        <v>58.997911999999999</v>
      </c>
      <c r="Z25727">
        <v>322.257913999999</v>
      </c>
      <c r="AA25727">
        <v>134.700187</v>
      </c>
      <c r="AB25727">
        <v>251.18058099999999</v>
      </c>
      <c r="AC25727">
        <v>98.944248000000002</v>
      </c>
      <c r="AD25727">
        <v>210.276882</v>
      </c>
      <c r="AE25727">
        <v>272.04539299999999</v>
      </c>
    </row>
    <row r="25728" spans="1:31" x14ac:dyDescent="0.25">
      <c r="A25728" t="s">
        <v>25714</v>
      </c>
      <c r="B25728">
        <v>63.395848000000001</v>
      </c>
      <c r="C25728">
        <v>11.134601</v>
      </c>
      <c r="D25728">
        <v>108.305241</v>
      </c>
      <c r="E25728">
        <v>148.77345399999999</v>
      </c>
      <c r="F25728">
        <v>80.129129000000006</v>
      </c>
      <c r="G25728">
        <v>107.724575</v>
      </c>
      <c r="H25728">
        <v>113.564453</v>
      </c>
      <c r="I25728">
        <v>86.233632</v>
      </c>
      <c r="J25728">
        <v>95.300402999999903</v>
      </c>
      <c r="K25728">
        <v>77.111024999999998</v>
      </c>
      <c r="L25728">
        <v>98.745463000000001</v>
      </c>
      <c r="M25728">
        <v>49.183180999999998</v>
      </c>
      <c r="N25728">
        <v>80.773162999999997</v>
      </c>
      <c r="O25728">
        <v>84.794775000000001</v>
      </c>
      <c r="P25728">
        <v>99.075084000000004</v>
      </c>
      <c r="Q25728">
        <v>92.940738999999994</v>
      </c>
      <c r="R25728">
        <v>79.094495999999907</v>
      </c>
      <c r="S25728">
        <v>79.681383999999994</v>
      </c>
      <c r="T25728">
        <v>118.08896799999999</v>
      </c>
      <c r="U25728">
        <v>100.46448100000001</v>
      </c>
      <c r="V25728">
        <v>86.217815000000002</v>
      </c>
      <c r="W25728">
        <v>111.33627799999999</v>
      </c>
      <c r="X25728">
        <v>7.8236469999999896</v>
      </c>
      <c r="Y25728">
        <v>106.524235</v>
      </c>
      <c r="Z25728">
        <v>79.094207999999995</v>
      </c>
      <c r="AA25728">
        <v>62.827334</v>
      </c>
      <c r="AB25728">
        <v>110.774091</v>
      </c>
      <c r="AC25728">
        <v>78.006898000000007</v>
      </c>
      <c r="AD25728">
        <v>113.92338599999999</v>
      </c>
      <c r="AE25728">
        <v>109.29516700000001</v>
      </c>
    </row>
    <row r="25729" spans="1:31" x14ac:dyDescent="0.25">
      <c r="A25729" t="s">
        <v>25715</v>
      </c>
      <c r="B25729">
        <v>10.935485</v>
      </c>
      <c r="C25729">
        <v>6.401834</v>
      </c>
      <c r="D25729">
        <v>62.364877</v>
      </c>
      <c r="E25729">
        <v>12.452157999999899</v>
      </c>
      <c r="F25729">
        <v>36.955090999999904</v>
      </c>
      <c r="G25729">
        <v>58.757373000000001</v>
      </c>
      <c r="H25729">
        <v>16.277476999999902</v>
      </c>
      <c r="I25729">
        <v>51.902172</v>
      </c>
      <c r="J25729">
        <v>49.618603999999998</v>
      </c>
      <c r="K25729">
        <v>42.248586000000003</v>
      </c>
      <c r="L25729">
        <v>54.876827999999897</v>
      </c>
      <c r="M25729">
        <v>13.732445999999999</v>
      </c>
      <c r="N25729">
        <v>45.098218000000003</v>
      </c>
      <c r="O25729">
        <v>41.364080000000001</v>
      </c>
      <c r="P25729">
        <v>9.4310489999999998</v>
      </c>
      <c r="Q25729">
        <v>51.776029999999999</v>
      </c>
      <c r="R25729">
        <v>16.080500000000001</v>
      </c>
      <c r="S25729">
        <v>41.932501999999999</v>
      </c>
      <c r="T25729">
        <v>48.371564999999997</v>
      </c>
      <c r="U25729">
        <v>16.469245000000001</v>
      </c>
      <c r="V25729">
        <v>43.119295000000001</v>
      </c>
      <c r="W25729">
        <v>62.31176</v>
      </c>
      <c r="X25729">
        <v>2.1263040000000002</v>
      </c>
      <c r="Y25729">
        <v>15.286216</v>
      </c>
      <c r="Z25729">
        <v>48.835180999999999</v>
      </c>
      <c r="AA25729">
        <v>17.328070999999898</v>
      </c>
      <c r="AB25729">
        <v>38.223795000000003</v>
      </c>
      <c r="AC25729">
        <v>24.585395999999999</v>
      </c>
      <c r="AD25729">
        <v>52.161579000000003</v>
      </c>
      <c r="AE25729">
        <v>68.436540999999906</v>
      </c>
    </row>
    <row r="25730" spans="1:31" x14ac:dyDescent="0.25">
      <c r="A25730" t="s">
        <v>25716</v>
      </c>
      <c r="B25730">
        <v>27.973944999999901</v>
      </c>
      <c r="C25730">
        <v>58.187624999999997</v>
      </c>
      <c r="D25730">
        <v>324.871814999999</v>
      </c>
      <c r="E25730">
        <v>78.789621999999994</v>
      </c>
      <c r="F25730">
        <v>260.95472999999998</v>
      </c>
      <c r="G25730">
        <v>361.71165299999899</v>
      </c>
      <c r="H25730">
        <v>103.066537</v>
      </c>
      <c r="I25730">
        <v>251.80230499999999</v>
      </c>
      <c r="J25730">
        <v>299.74098099999998</v>
      </c>
      <c r="K25730">
        <v>219.56848299999999</v>
      </c>
      <c r="L25730">
        <v>365.978973</v>
      </c>
      <c r="M25730">
        <v>51.080571999999997</v>
      </c>
      <c r="N25730">
        <v>164.948677</v>
      </c>
      <c r="O25730">
        <v>153.791011</v>
      </c>
      <c r="P25730">
        <v>44.524113999999997</v>
      </c>
      <c r="Q25730">
        <v>276.25851299999903</v>
      </c>
      <c r="R25730">
        <v>77.707833999999906</v>
      </c>
      <c r="S25730">
        <v>188.96896899999899</v>
      </c>
      <c r="T25730">
        <v>313.019429</v>
      </c>
      <c r="U25730">
        <v>103.912256999999</v>
      </c>
      <c r="V25730">
        <v>275.55236500000001</v>
      </c>
      <c r="W25730">
        <v>381.126893</v>
      </c>
      <c r="X25730">
        <v>70.202277999999893</v>
      </c>
      <c r="Y25730">
        <v>54.366819</v>
      </c>
      <c r="Z25730">
        <v>226.89707799999999</v>
      </c>
      <c r="AA25730">
        <v>85.094838999999993</v>
      </c>
      <c r="AB25730">
        <v>242.390805999999</v>
      </c>
      <c r="AC25730">
        <v>78.931368000000006</v>
      </c>
      <c r="AD25730">
        <v>231.66983999999999</v>
      </c>
      <c r="AE25730">
        <v>362.08527900000001</v>
      </c>
    </row>
    <row r="25731" spans="1:31" x14ac:dyDescent="0.25">
      <c r="A25731" t="s">
        <v>25717</v>
      </c>
      <c r="B25731">
        <v>0.45234000000000002</v>
      </c>
      <c r="C25731">
        <v>0</v>
      </c>
      <c r="D25731">
        <v>2.922466</v>
      </c>
      <c r="E25731">
        <v>1.049388</v>
      </c>
      <c r="F25731">
        <v>3.7919109999999998</v>
      </c>
      <c r="G25731">
        <v>7.1835399999999998</v>
      </c>
      <c r="H25731">
        <v>1.1578249999999899</v>
      </c>
      <c r="I25731">
        <v>4.7465590000000004</v>
      </c>
      <c r="J25731">
        <v>5.6321630000000003</v>
      </c>
      <c r="K25731">
        <v>4.2352259999999999</v>
      </c>
      <c r="L25731">
        <v>5.9493499999999999</v>
      </c>
      <c r="M25731">
        <v>1.626064</v>
      </c>
      <c r="N25731">
        <v>2.169648</v>
      </c>
      <c r="O25731">
        <v>3.1144940000000001</v>
      </c>
      <c r="P25731">
        <v>1.3590169999999999</v>
      </c>
      <c r="Q25731">
        <v>4.3980779999999999</v>
      </c>
      <c r="R25731">
        <v>0.17413200000000001</v>
      </c>
      <c r="S25731">
        <v>2.5182129999999998</v>
      </c>
      <c r="T25731">
        <v>4.1410219999999898</v>
      </c>
      <c r="U25731">
        <v>1.382717</v>
      </c>
      <c r="V25731">
        <v>4.8355509999999997</v>
      </c>
      <c r="W25731">
        <v>5.4178280000000001</v>
      </c>
      <c r="X25731">
        <v>0</v>
      </c>
      <c r="Y25731">
        <v>0.77712199999999998</v>
      </c>
      <c r="Z25731">
        <v>1.7960989999999999</v>
      </c>
      <c r="AA25731">
        <v>3.3344149999999999</v>
      </c>
      <c r="AB25731">
        <v>5.0780909999999997</v>
      </c>
      <c r="AC25731">
        <v>1.440455</v>
      </c>
      <c r="AD25731">
        <v>4.5324819999999999</v>
      </c>
      <c r="AE25731">
        <v>6.666226</v>
      </c>
    </row>
    <row r="25732" spans="1:31" x14ac:dyDescent="0.25">
      <c r="A25732" t="s">
        <v>25718</v>
      </c>
      <c r="B25732">
        <v>0</v>
      </c>
      <c r="C25732">
        <v>0</v>
      </c>
      <c r="D25732">
        <v>0</v>
      </c>
      <c r="E25732">
        <v>0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O25732">
        <v>0</v>
      </c>
      <c r="P25732">
        <v>0</v>
      </c>
      <c r="Q25732">
        <v>0</v>
      </c>
      <c r="R25732">
        <v>0</v>
      </c>
      <c r="S25732">
        <v>0</v>
      </c>
      <c r="T25732">
        <v>0</v>
      </c>
      <c r="U25732">
        <v>0</v>
      </c>
      <c r="V25732">
        <v>0</v>
      </c>
      <c r="W25732">
        <v>0</v>
      </c>
      <c r="X25732">
        <v>0</v>
      </c>
      <c r="Y25732">
        <v>0</v>
      </c>
      <c r="Z25732">
        <v>0</v>
      </c>
      <c r="AA25732">
        <v>0</v>
      </c>
      <c r="AB25732">
        <v>0</v>
      </c>
      <c r="AC25732">
        <v>0</v>
      </c>
      <c r="AD25732">
        <v>0</v>
      </c>
      <c r="AE25732">
        <v>0</v>
      </c>
    </row>
    <row r="25733" spans="1:31" x14ac:dyDescent="0.25">
      <c r="A25733" t="s">
        <v>25719</v>
      </c>
      <c r="B25733">
        <v>0</v>
      </c>
      <c r="C25733">
        <v>0</v>
      </c>
      <c r="D25733">
        <v>0.24743799999999999</v>
      </c>
      <c r="E25733">
        <v>0.27024300000000001</v>
      </c>
      <c r="F25733">
        <v>0</v>
      </c>
      <c r="G25733">
        <v>0</v>
      </c>
      <c r="H25733">
        <v>0</v>
      </c>
      <c r="I25733">
        <v>0.35928900000000003</v>
      </c>
      <c r="J25733">
        <v>0.105474</v>
      </c>
      <c r="K25733">
        <v>0.19525799999999999</v>
      </c>
      <c r="L25733">
        <v>0.21735299999999999</v>
      </c>
      <c r="M25733">
        <v>0</v>
      </c>
      <c r="N25733">
        <v>0</v>
      </c>
      <c r="O25733">
        <v>0</v>
      </c>
      <c r="P25733">
        <v>4.8182000000000003E-2</v>
      </c>
      <c r="Q25733">
        <v>0</v>
      </c>
      <c r="R25733">
        <v>0</v>
      </c>
      <c r="S25733">
        <v>0.35039599999999999</v>
      </c>
      <c r="T25733">
        <v>0.27716600000000002</v>
      </c>
      <c r="U25733">
        <v>0</v>
      </c>
      <c r="V25733">
        <v>0.135404</v>
      </c>
      <c r="W25733">
        <v>0.15226200000000001</v>
      </c>
      <c r="X25733">
        <v>0</v>
      </c>
      <c r="Y25733">
        <v>0</v>
      </c>
      <c r="Z25733">
        <v>0</v>
      </c>
      <c r="AA25733">
        <v>0.118741</v>
      </c>
      <c r="AB25733">
        <v>0</v>
      </c>
      <c r="AC25733">
        <v>0</v>
      </c>
      <c r="AD25733">
        <v>0.392511</v>
      </c>
      <c r="AE25733">
        <v>0.40652199999999999</v>
      </c>
    </row>
    <row r="25734" spans="1:31" x14ac:dyDescent="0.25">
      <c r="A25734" t="s">
        <v>25720</v>
      </c>
      <c r="B25734">
        <v>0</v>
      </c>
      <c r="C25734">
        <v>0</v>
      </c>
      <c r="D25734">
        <v>0.120715</v>
      </c>
      <c r="E25734">
        <v>0.3518</v>
      </c>
      <c r="F25734">
        <v>0</v>
      </c>
      <c r="G25734">
        <v>0.39879199999999998</v>
      </c>
      <c r="H25734">
        <v>0.146012</v>
      </c>
      <c r="I25734">
        <v>0.13617299999999999</v>
      </c>
      <c r="J25734">
        <v>0.12920599999999999</v>
      </c>
      <c r="K25734">
        <v>0.136772</v>
      </c>
      <c r="L25734">
        <v>0</v>
      </c>
      <c r="M25734">
        <v>0.70447800000000005</v>
      </c>
      <c r="N25734">
        <v>0.42908499999999999</v>
      </c>
      <c r="O25734">
        <v>0.30801899999999999</v>
      </c>
      <c r="P25734">
        <v>0.118897</v>
      </c>
      <c r="Q25734">
        <v>0</v>
      </c>
      <c r="R25734">
        <v>0.23477000000000001</v>
      </c>
      <c r="S25734">
        <v>0</v>
      </c>
      <c r="T25734">
        <v>0.103005</v>
      </c>
      <c r="U25734">
        <v>0.195383</v>
      </c>
      <c r="V25734">
        <v>0</v>
      </c>
      <c r="W25734">
        <v>0.107115</v>
      </c>
      <c r="X25734">
        <v>0</v>
      </c>
      <c r="Y25734">
        <v>0.23872699999999999</v>
      </c>
      <c r="Z25734">
        <v>0.20292099999999999</v>
      </c>
      <c r="AA25734">
        <v>0.141375</v>
      </c>
      <c r="AB25734">
        <v>0</v>
      </c>
      <c r="AC25734">
        <v>0</v>
      </c>
      <c r="AD25734">
        <v>0.224718</v>
      </c>
      <c r="AE25734">
        <v>0</v>
      </c>
    </row>
    <row r="25735" spans="1:31" x14ac:dyDescent="0.25">
      <c r="A25735" t="s">
        <v>25721</v>
      </c>
      <c r="B25735">
        <v>6.9128699999999998</v>
      </c>
      <c r="C25735">
        <v>7.8640780000000001</v>
      </c>
      <c r="D25735">
        <v>3.2754409999999998</v>
      </c>
      <c r="E25735">
        <v>4.4755009999999897</v>
      </c>
      <c r="F25735">
        <v>4.8676269999999997</v>
      </c>
      <c r="G25735">
        <v>3.0666519999999999</v>
      </c>
      <c r="H25735">
        <v>1.8118920000000001</v>
      </c>
      <c r="I25735">
        <v>10.630276</v>
      </c>
      <c r="J25735">
        <v>3.5618780000000001</v>
      </c>
      <c r="K25735">
        <v>10.858082</v>
      </c>
      <c r="L25735">
        <v>4.008896</v>
      </c>
      <c r="M25735">
        <v>8.4961639999999896</v>
      </c>
      <c r="N25735">
        <v>13.685074999999999</v>
      </c>
      <c r="O25735">
        <v>7.7816589999999897</v>
      </c>
      <c r="P25735">
        <v>1.6343759999999901</v>
      </c>
      <c r="Q25735">
        <v>7.76858</v>
      </c>
      <c r="R25735">
        <v>4.5402480000000001</v>
      </c>
      <c r="S25735">
        <v>7.7587789999999996</v>
      </c>
      <c r="T25735">
        <v>3.8033489999999999</v>
      </c>
      <c r="U25735">
        <v>2.327115</v>
      </c>
      <c r="V25735">
        <v>8.3765459999999994</v>
      </c>
      <c r="W25735">
        <v>1.8108769999999901</v>
      </c>
      <c r="X25735">
        <v>3.3585050000000001</v>
      </c>
      <c r="Y25735">
        <v>2.6697009999999999</v>
      </c>
      <c r="Z25735">
        <v>9.2776730000000001</v>
      </c>
      <c r="AA25735">
        <v>10.522748999999999</v>
      </c>
      <c r="AB25735">
        <v>5.83744</v>
      </c>
      <c r="AC25735">
        <v>5.6860039999999996</v>
      </c>
      <c r="AD25735">
        <v>4.8392929999999996</v>
      </c>
      <c r="AE25735">
        <v>2.8142079999999998</v>
      </c>
    </row>
    <row r="25736" spans="1:31" x14ac:dyDescent="0.25">
      <c r="A25736" t="s">
        <v>25722</v>
      </c>
      <c r="B25736">
        <v>0.51456599999999997</v>
      </c>
      <c r="C25736">
        <v>1.7005399999999999</v>
      </c>
      <c r="D25736">
        <v>0</v>
      </c>
      <c r="E25736">
        <v>0.59433100000000005</v>
      </c>
      <c r="F25736">
        <v>2.620282</v>
      </c>
      <c r="G25736">
        <v>5.3241050000000003</v>
      </c>
      <c r="H25736">
        <v>0</v>
      </c>
      <c r="I25736">
        <v>0.34386899999999998</v>
      </c>
      <c r="J25736">
        <v>0.66172500000000001</v>
      </c>
      <c r="K25736">
        <v>5.149152</v>
      </c>
      <c r="L25736">
        <v>2.2729349999999999</v>
      </c>
      <c r="M25736">
        <v>0</v>
      </c>
      <c r="N25736">
        <v>2.9634930000000002</v>
      </c>
      <c r="O25736">
        <v>1.880738</v>
      </c>
      <c r="P25736">
        <v>0</v>
      </c>
      <c r="Q25736">
        <v>0.60699800000000004</v>
      </c>
      <c r="R25736">
        <v>0.569492</v>
      </c>
      <c r="S25736">
        <v>0</v>
      </c>
      <c r="T25736">
        <v>2.5552920000000001</v>
      </c>
      <c r="U25736">
        <v>0.43261500000000003</v>
      </c>
      <c r="V25736">
        <v>1.0945499999999999</v>
      </c>
      <c r="W25736">
        <v>0</v>
      </c>
      <c r="X25736">
        <v>0</v>
      </c>
      <c r="Y25736">
        <v>0.20216600000000001</v>
      </c>
      <c r="Z25736">
        <v>1.041496</v>
      </c>
      <c r="AA25736">
        <v>0.69264099999999995</v>
      </c>
      <c r="AB25736">
        <v>0</v>
      </c>
      <c r="AC25736">
        <v>0.28889500000000001</v>
      </c>
      <c r="AD25736">
        <v>3.5238350000000001</v>
      </c>
      <c r="AE25736">
        <v>0.73587800000000003</v>
      </c>
    </row>
    <row r="25737" spans="1:31" x14ac:dyDescent="0.25">
      <c r="A25737" t="s">
        <v>25723</v>
      </c>
      <c r="B25737">
        <v>3.9652590000000001</v>
      </c>
      <c r="C25737">
        <v>10.490183</v>
      </c>
      <c r="D25737">
        <v>2.497906</v>
      </c>
      <c r="E25737">
        <v>1.5559499999999999</v>
      </c>
      <c r="F25737">
        <v>2.3489580000000001</v>
      </c>
      <c r="G25737">
        <v>1.5266929999999901</v>
      </c>
      <c r="H25737">
        <v>0.82315499999999997</v>
      </c>
      <c r="I25737">
        <v>4.09368</v>
      </c>
      <c r="J25737">
        <v>4.3909319999999896</v>
      </c>
      <c r="K25737">
        <v>3.6518959999999998</v>
      </c>
      <c r="L25737">
        <v>2.2296830000000001</v>
      </c>
      <c r="M25737">
        <v>3.0146790000000001</v>
      </c>
      <c r="N25737">
        <v>3.4329879999999999</v>
      </c>
      <c r="O25737">
        <v>1.9832160000000001</v>
      </c>
      <c r="P25737">
        <v>0.36004699999999901</v>
      </c>
      <c r="Q25737">
        <v>3.0423819999999999</v>
      </c>
      <c r="R25737">
        <v>4.2051660000000002</v>
      </c>
      <c r="S25737">
        <v>5.0121579999999897</v>
      </c>
      <c r="T25737">
        <v>2.653</v>
      </c>
      <c r="U25737">
        <v>1.1611180000000001</v>
      </c>
      <c r="V25737">
        <v>3.3183159999999998</v>
      </c>
      <c r="W25737">
        <v>4.1029619999999998</v>
      </c>
      <c r="X25737">
        <v>4.7636190000000003</v>
      </c>
      <c r="Y25737">
        <v>1.4071849999999999</v>
      </c>
      <c r="Z25737">
        <v>2.590716</v>
      </c>
      <c r="AA25737">
        <v>1.3921269999999999</v>
      </c>
      <c r="AB25737">
        <v>4.2483040000000001</v>
      </c>
      <c r="AC25737">
        <v>1.0678110000000001</v>
      </c>
      <c r="AD25737">
        <v>2.4577039999999899</v>
      </c>
      <c r="AE25737">
        <v>4.101248</v>
      </c>
    </row>
    <row r="25738" spans="1:31" x14ac:dyDescent="0.25">
      <c r="A25738" t="s">
        <v>25724</v>
      </c>
      <c r="B25738">
        <v>5.5033989999999999</v>
      </c>
      <c r="C25738">
        <v>6.238594</v>
      </c>
      <c r="D25738">
        <v>114.18011300000001</v>
      </c>
      <c r="E25738">
        <v>16.555883999999999</v>
      </c>
      <c r="F25738">
        <v>34.124907999999998</v>
      </c>
      <c r="G25738">
        <v>33.610492000000001</v>
      </c>
      <c r="H25738">
        <v>36.591242000000001</v>
      </c>
      <c r="I25738">
        <v>86.245030999999997</v>
      </c>
      <c r="J25738">
        <v>123.115212</v>
      </c>
      <c r="K25738">
        <v>52.025009999999902</v>
      </c>
      <c r="L25738">
        <v>66.913391000000004</v>
      </c>
      <c r="M25738">
        <v>3.309965</v>
      </c>
      <c r="N25738">
        <v>70.077187999999893</v>
      </c>
      <c r="O25738">
        <v>12.445886</v>
      </c>
      <c r="P25738">
        <v>10.696023</v>
      </c>
      <c r="Q25738">
        <v>78.148102999999907</v>
      </c>
      <c r="R25738">
        <v>21.479761</v>
      </c>
      <c r="S25738">
        <v>15.198836999999999</v>
      </c>
      <c r="T25738">
        <v>41.954059999999998</v>
      </c>
      <c r="U25738">
        <v>46.817740999999998</v>
      </c>
      <c r="V25738">
        <v>61.595101999999997</v>
      </c>
      <c r="W25738">
        <v>109.89783799999999</v>
      </c>
      <c r="X25738">
        <v>4.9656380000000002</v>
      </c>
      <c r="Y25738">
        <v>64.466096999999905</v>
      </c>
      <c r="Z25738">
        <v>49.057307000000002</v>
      </c>
      <c r="AA25738">
        <v>7.482494</v>
      </c>
      <c r="AB25738">
        <v>117.66436899999999</v>
      </c>
      <c r="AC25738">
        <v>5.9629259999999897</v>
      </c>
      <c r="AD25738">
        <v>21.104994999999999</v>
      </c>
      <c r="AE25738">
        <v>111.91659</v>
      </c>
    </row>
    <row r="25739" spans="1:31" x14ac:dyDescent="0.25">
      <c r="A25739" t="s">
        <v>25725</v>
      </c>
      <c r="B25739">
        <v>0</v>
      </c>
      <c r="C25739">
        <v>0</v>
      </c>
      <c r="D25739">
        <v>0</v>
      </c>
      <c r="E25739">
        <v>0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>
        <v>0</v>
      </c>
      <c r="O25739">
        <v>0</v>
      </c>
      <c r="P25739">
        <v>0</v>
      </c>
      <c r="Q25739">
        <v>0</v>
      </c>
      <c r="R25739">
        <v>0.10839500000000001</v>
      </c>
      <c r="S25739">
        <v>0</v>
      </c>
      <c r="T25739">
        <v>0</v>
      </c>
      <c r="U25739">
        <v>0</v>
      </c>
      <c r="V25739">
        <v>0</v>
      </c>
      <c r="W25739">
        <v>0</v>
      </c>
      <c r="X25739">
        <v>0</v>
      </c>
      <c r="Y25739">
        <v>0</v>
      </c>
      <c r="Z25739">
        <v>0</v>
      </c>
      <c r="AA25739">
        <v>0</v>
      </c>
      <c r="AB25739">
        <v>0</v>
      </c>
      <c r="AC25739">
        <v>0</v>
      </c>
      <c r="AD25739">
        <v>0</v>
      </c>
      <c r="AE25739">
        <v>0</v>
      </c>
    </row>
    <row r="25740" spans="1:31" x14ac:dyDescent="0.25">
      <c r="A25740" t="s">
        <v>25726</v>
      </c>
      <c r="B25740">
        <v>0</v>
      </c>
      <c r="C25740">
        <v>0</v>
      </c>
      <c r="D25740">
        <v>0</v>
      </c>
      <c r="E25740">
        <v>0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>
        <v>0</v>
      </c>
      <c r="S25740">
        <v>0</v>
      </c>
      <c r="T25740">
        <v>0</v>
      </c>
      <c r="U25740">
        <v>0.138658</v>
      </c>
      <c r="V25740">
        <v>0</v>
      </c>
      <c r="W25740">
        <v>0</v>
      </c>
      <c r="X25740">
        <v>0</v>
      </c>
      <c r="Y25740">
        <v>0</v>
      </c>
      <c r="Z25740">
        <v>0</v>
      </c>
      <c r="AA25740">
        <v>0</v>
      </c>
      <c r="AB25740">
        <v>0</v>
      </c>
      <c r="AC25740">
        <v>0</v>
      </c>
      <c r="AD25740">
        <v>0</v>
      </c>
      <c r="AE25740">
        <v>0</v>
      </c>
    </row>
    <row r="25741" spans="1:31" x14ac:dyDescent="0.25">
      <c r="A25741" t="s">
        <v>25727</v>
      </c>
      <c r="B25741">
        <v>0</v>
      </c>
      <c r="C25741">
        <v>0</v>
      </c>
      <c r="D25741">
        <v>0</v>
      </c>
      <c r="E25741">
        <v>0</v>
      </c>
      <c r="F25741">
        <v>0.14960999999999999</v>
      </c>
      <c r="G25741">
        <v>0.147394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.113857</v>
      </c>
      <c r="P25741">
        <v>0</v>
      </c>
      <c r="Q25741">
        <v>0.13184699999999999</v>
      </c>
      <c r="R25741">
        <v>0</v>
      </c>
      <c r="S25741">
        <v>1.0765990000000001</v>
      </c>
      <c r="T25741">
        <v>0</v>
      </c>
      <c r="U25741">
        <v>0</v>
      </c>
      <c r="V25741">
        <v>0</v>
      </c>
      <c r="W25741">
        <v>0</v>
      </c>
      <c r="X25741">
        <v>0</v>
      </c>
      <c r="Y25741">
        <v>8.8370000000000004E-2</v>
      </c>
      <c r="Z25741">
        <v>0</v>
      </c>
      <c r="AA25741">
        <v>0.15631</v>
      </c>
      <c r="AB25741">
        <v>0</v>
      </c>
      <c r="AC25741">
        <v>0</v>
      </c>
      <c r="AD25741">
        <v>8.1056000000000003E-2</v>
      </c>
      <c r="AE25741">
        <v>0</v>
      </c>
    </row>
    <row r="25742" spans="1:31" x14ac:dyDescent="0.25">
      <c r="A25742" t="s">
        <v>25728</v>
      </c>
      <c r="B25742">
        <v>0</v>
      </c>
      <c r="C25742">
        <v>0</v>
      </c>
      <c r="D25742">
        <v>0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v>0</v>
      </c>
      <c r="U25742">
        <v>0</v>
      </c>
      <c r="V25742">
        <v>0</v>
      </c>
      <c r="W25742">
        <v>0</v>
      </c>
      <c r="X25742">
        <v>0</v>
      </c>
      <c r="Y25742">
        <v>0</v>
      </c>
      <c r="Z25742">
        <v>0</v>
      </c>
      <c r="AA25742">
        <v>0</v>
      </c>
      <c r="AB25742">
        <v>0</v>
      </c>
      <c r="AC25742">
        <v>0</v>
      </c>
      <c r="AD25742">
        <v>0</v>
      </c>
      <c r="AE25742">
        <v>0</v>
      </c>
    </row>
    <row r="25743" spans="1:31" x14ac:dyDescent="0.25">
      <c r="A25743" t="s">
        <v>25729</v>
      </c>
      <c r="B25743">
        <v>0</v>
      </c>
      <c r="C25743">
        <v>0</v>
      </c>
      <c r="D25743">
        <v>0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  <c r="P25743">
        <v>0</v>
      </c>
      <c r="Q25743">
        <v>0.15834100000000001</v>
      </c>
      <c r="R25743">
        <v>0</v>
      </c>
      <c r="S25743">
        <v>0</v>
      </c>
      <c r="T25743">
        <v>0</v>
      </c>
      <c r="U25743">
        <v>0</v>
      </c>
      <c r="V25743">
        <v>7.8668000000000002E-2</v>
      </c>
      <c r="W25743">
        <v>0.38829999999999998</v>
      </c>
      <c r="X25743">
        <v>0</v>
      </c>
      <c r="Y25743">
        <v>0</v>
      </c>
      <c r="Z25743">
        <v>0</v>
      </c>
      <c r="AA25743">
        <v>0</v>
      </c>
      <c r="AB25743">
        <v>0</v>
      </c>
      <c r="AC25743">
        <v>0</v>
      </c>
      <c r="AD25743">
        <v>0</v>
      </c>
      <c r="AE25743">
        <v>0</v>
      </c>
    </row>
    <row r="25744" spans="1:31" x14ac:dyDescent="0.25">
      <c r="A25744" t="s">
        <v>25730</v>
      </c>
      <c r="B25744">
        <v>0</v>
      </c>
      <c r="C25744">
        <v>0</v>
      </c>
      <c r="D25744">
        <v>0</v>
      </c>
      <c r="E25744">
        <v>0</v>
      </c>
      <c r="F25744">
        <v>0</v>
      </c>
      <c r="G25744">
        <v>0</v>
      </c>
      <c r="H25744">
        <v>0</v>
      </c>
      <c r="I25744">
        <v>0</v>
      </c>
      <c r="J25744">
        <v>0</v>
      </c>
      <c r="K25744">
        <v>0.115453</v>
      </c>
      <c r="L25744">
        <v>0</v>
      </c>
      <c r="M25744">
        <v>0</v>
      </c>
      <c r="N25744">
        <v>9.0618000000000004E-2</v>
      </c>
      <c r="O25744">
        <v>0</v>
      </c>
      <c r="P25744">
        <v>0</v>
      </c>
      <c r="Q25744">
        <v>0</v>
      </c>
      <c r="R25744">
        <v>0</v>
      </c>
      <c r="S25744">
        <v>0</v>
      </c>
      <c r="T25744">
        <v>0</v>
      </c>
      <c r="U25744">
        <v>0</v>
      </c>
      <c r="V25744">
        <v>0.146596</v>
      </c>
      <c r="W25744">
        <v>0</v>
      </c>
      <c r="X25744">
        <v>0</v>
      </c>
      <c r="Y25744">
        <v>0</v>
      </c>
      <c r="Z25744">
        <v>0</v>
      </c>
      <c r="AA25744">
        <v>0</v>
      </c>
      <c r="AB25744">
        <v>0</v>
      </c>
      <c r="AC25744">
        <v>9.7864000000000007E-2</v>
      </c>
      <c r="AD25744">
        <v>0.12343</v>
      </c>
      <c r="AE25744">
        <v>0</v>
      </c>
    </row>
    <row r="25745" spans="1:31" x14ac:dyDescent="0.25">
      <c r="A25745" t="s">
        <v>25731</v>
      </c>
      <c r="B25745">
        <v>0</v>
      </c>
      <c r="C25745">
        <v>0</v>
      </c>
      <c r="D25745">
        <v>0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.323548</v>
      </c>
      <c r="L25745">
        <v>0</v>
      </c>
      <c r="M25745">
        <v>0</v>
      </c>
      <c r="N25745">
        <v>0.12734799999999999</v>
      </c>
      <c r="O25745">
        <v>0</v>
      </c>
      <c r="P25745">
        <v>0</v>
      </c>
      <c r="Q25745">
        <v>0</v>
      </c>
      <c r="R25745">
        <v>0</v>
      </c>
      <c r="S25745">
        <v>0</v>
      </c>
      <c r="T25745">
        <v>0</v>
      </c>
      <c r="U25745">
        <v>0</v>
      </c>
      <c r="V25745">
        <v>0</v>
      </c>
      <c r="W25745">
        <v>0</v>
      </c>
      <c r="X25745">
        <v>0</v>
      </c>
      <c r="Y25745">
        <v>0</v>
      </c>
      <c r="Z25745">
        <v>0</v>
      </c>
      <c r="AA25745">
        <v>0</v>
      </c>
      <c r="AB25745">
        <v>0</v>
      </c>
      <c r="AC25745">
        <v>0</v>
      </c>
      <c r="AD25745">
        <v>0</v>
      </c>
      <c r="AE25745">
        <v>0</v>
      </c>
    </row>
    <row r="25746" spans="1:31" x14ac:dyDescent="0.25">
      <c r="A25746" t="s">
        <v>25732</v>
      </c>
      <c r="B25746">
        <v>0</v>
      </c>
      <c r="C25746">
        <v>0</v>
      </c>
      <c r="D25746">
        <v>0</v>
      </c>
      <c r="E25746">
        <v>0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S25746">
        <v>0</v>
      </c>
      <c r="T25746">
        <v>0</v>
      </c>
      <c r="U25746">
        <v>0</v>
      </c>
      <c r="V25746">
        <v>0</v>
      </c>
      <c r="W25746">
        <v>0</v>
      </c>
      <c r="X25746">
        <v>0</v>
      </c>
      <c r="Y25746">
        <v>0</v>
      </c>
      <c r="Z25746">
        <v>0</v>
      </c>
      <c r="AA25746">
        <v>0</v>
      </c>
      <c r="AB25746">
        <v>0</v>
      </c>
      <c r="AC25746">
        <v>0</v>
      </c>
      <c r="AD25746">
        <v>0</v>
      </c>
      <c r="AE25746">
        <v>0</v>
      </c>
    </row>
    <row r="25747" spans="1:31" x14ac:dyDescent="0.25">
      <c r="A25747" t="s">
        <v>25733</v>
      </c>
      <c r="B25747">
        <v>0</v>
      </c>
      <c r="C25747">
        <v>0</v>
      </c>
      <c r="D25747">
        <v>0</v>
      </c>
      <c r="E25747">
        <v>0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0</v>
      </c>
      <c r="P25747">
        <v>0</v>
      </c>
      <c r="Q25747">
        <v>0</v>
      </c>
      <c r="R25747">
        <v>0.13409199999999999</v>
      </c>
      <c r="S25747">
        <v>0</v>
      </c>
      <c r="T25747">
        <v>0</v>
      </c>
      <c r="U25747">
        <v>0</v>
      </c>
      <c r="V25747">
        <v>0</v>
      </c>
      <c r="W25747">
        <v>0</v>
      </c>
      <c r="X25747">
        <v>0</v>
      </c>
      <c r="Y25747">
        <v>0</v>
      </c>
      <c r="Z25747">
        <v>0</v>
      </c>
      <c r="AA25747">
        <v>0</v>
      </c>
      <c r="AB25747">
        <v>0</v>
      </c>
      <c r="AC25747">
        <v>0</v>
      </c>
      <c r="AD25747">
        <v>0</v>
      </c>
      <c r="AE25747">
        <v>0</v>
      </c>
    </row>
    <row r="25748" spans="1:31" x14ac:dyDescent="0.25">
      <c r="A25748" t="s">
        <v>25734</v>
      </c>
      <c r="B25748">
        <v>0</v>
      </c>
      <c r="C25748">
        <v>0</v>
      </c>
      <c r="D25748">
        <v>0</v>
      </c>
      <c r="E25748">
        <v>0</v>
      </c>
      <c r="F25748">
        <v>0</v>
      </c>
      <c r="G25748">
        <v>0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>
        <v>0</v>
      </c>
      <c r="O25748">
        <v>0</v>
      </c>
      <c r="P25748">
        <v>0</v>
      </c>
      <c r="Q25748">
        <v>0</v>
      </c>
      <c r="R25748">
        <v>0</v>
      </c>
      <c r="S25748">
        <v>0</v>
      </c>
      <c r="T25748">
        <v>0</v>
      </c>
      <c r="U25748">
        <v>0</v>
      </c>
      <c r="V25748">
        <v>0</v>
      </c>
      <c r="W25748">
        <v>0</v>
      </c>
      <c r="X25748">
        <v>0</v>
      </c>
      <c r="Y25748">
        <v>0</v>
      </c>
      <c r="Z25748">
        <v>0</v>
      </c>
      <c r="AA25748">
        <v>0</v>
      </c>
      <c r="AB25748">
        <v>0</v>
      </c>
      <c r="AC25748">
        <v>0.60067599999999999</v>
      </c>
      <c r="AD25748">
        <v>0</v>
      </c>
      <c r="AE25748">
        <v>0</v>
      </c>
    </row>
    <row r="25749" spans="1:31" x14ac:dyDescent="0.25">
      <c r="A25749" t="s">
        <v>25735</v>
      </c>
      <c r="B25749">
        <v>5.0680649999999998</v>
      </c>
      <c r="C25749">
        <v>4.6500709999999996</v>
      </c>
      <c r="D25749">
        <v>0.21893699999999999</v>
      </c>
      <c r="E25749">
        <v>1.0751459999999999</v>
      </c>
      <c r="F25749">
        <v>0.97374799999999995</v>
      </c>
      <c r="G25749">
        <v>1.1099270000000001</v>
      </c>
      <c r="H25749">
        <v>0.91296900000000003</v>
      </c>
      <c r="I25749">
        <v>0.58870500000000003</v>
      </c>
      <c r="J25749">
        <v>0.30611699999999997</v>
      </c>
      <c r="K25749">
        <v>1.139893</v>
      </c>
      <c r="L25749">
        <v>0.72289000000000003</v>
      </c>
      <c r="M25749">
        <v>6.0403960000000003</v>
      </c>
      <c r="N25749">
        <v>0.87044900000000003</v>
      </c>
      <c r="O25749">
        <v>2.3963350000000001</v>
      </c>
      <c r="P25749">
        <v>0.79612899999999998</v>
      </c>
      <c r="Q25749">
        <v>0.53487700000000005</v>
      </c>
      <c r="R25749">
        <v>0.82149300000000003</v>
      </c>
      <c r="S25749">
        <v>2.4881259999999998</v>
      </c>
      <c r="T25749">
        <v>0.62576100000000001</v>
      </c>
      <c r="U25749">
        <v>1.844171</v>
      </c>
      <c r="V25749">
        <v>0.59126999999999996</v>
      </c>
      <c r="W25749">
        <v>0.347493</v>
      </c>
      <c r="X25749">
        <v>2.4857550000000002</v>
      </c>
      <c r="Y25749">
        <v>1.1367069999999999</v>
      </c>
      <c r="Z25749">
        <v>1.510219</v>
      </c>
      <c r="AA25749">
        <v>6.62934</v>
      </c>
      <c r="AB25749">
        <v>0.46051399999999998</v>
      </c>
      <c r="AC25749">
        <v>3.5091999999999999</v>
      </c>
      <c r="AD25749">
        <v>1.37859</v>
      </c>
      <c r="AE25749">
        <v>0.334673</v>
      </c>
    </row>
    <row r="25750" spans="1:31" x14ac:dyDescent="0.25">
      <c r="A25750" t="s">
        <v>25736</v>
      </c>
      <c r="B25750">
        <v>2.5538720000000001</v>
      </c>
      <c r="C25750">
        <v>4.2468209999999997</v>
      </c>
      <c r="D25750">
        <v>21.809415999999999</v>
      </c>
      <c r="E25750">
        <v>4.8802810000000001</v>
      </c>
      <c r="F25750">
        <v>16.685357999999901</v>
      </c>
      <c r="G25750">
        <v>11.096048</v>
      </c>
      <c r="H25750">
        <v>7.9078160000000004</v>
      </c>
      <c r="I25750">
        <v>24.415133999999998</v>
      </c>
      <c r="J25750">
        <v>19.444175999999999</v>
      </c>
      <c r="K25750">
        <v>20.072742999999999</v>
      </c>
      <c r="L25750">
        <v>15.805503</v>
      </c>
      <c r="M25750">
        <v>3.4596969999999998</v>
      </c>
      <c r="N25750">
        <v>24.918780999999999</v>
      </c>
      <c r="O25750">
        <v>8.2657310000000006</v>
      </c>
      <c r="P25750">
        <v>3.951006</v>
      </c>
      <c r="Q25750">
        <v>26.366333999999998</v>
      </c>
      <c r="R25750">
        <v>6.4698909999999996</v>
      </c>
      <c r="S25750">
        <v>8.489134</v>
      </c>
      <c r="T25750">
        <v>11.849991999999901</v>
      </c>
      <c r="U25750">
        <v>10.932484000000001</v>
      </c>
      <c r="V25750">
        <v>26.618763000000001</v>
      </c>
      <c r="W25750">
        <v>24.808505</v>
      </c>
      <c r="X25750">
        <v>1.4480010000000001</v>
      </c>
      <c r="Y25750">
        <v>9.6106169999999995</v>
      </c>
      <c r="Z25750">
        <v>20.100543999999999</v>
      </c>
      <c r="AA25750">
        <v>4.0597750000000001</v>
      </c>
      <c r="AB25750">
        <v>21.396805999999899</v>
      </c>
      <c r="AC25750">
        <v>5.8261219999999998</v>
      </c>
      <c r="AD25750">
        <v>8.3517259999999993</v>
      </c>
      <c r="AE25750">
        <v>20.937448</v>
      </c>
    </row>
    <row r="25751" spans="1:31" x14ac:dyDescent="0.25">
      <c r="A25751" t="s">
        <v>25737</v>
      </c>
      <c r="B25751">
        <v>20.916920999999999</v>
      </c>
      <c r="C25751">
        <v>31.849093</v>
      </c>
      <c r="D25751">
        <v>10.322499000000001</v>
      </c>
      <c r="E25751">
        <v>5.801444</v>
      </c>
      <c r="F25751">
        <v>11.254749</v>
      </c>
      <c r="G25751">
        <v>6.751258</v>
      </c>
      <c r="H25751">
        <v>16.893974</v>
      </c>
      <c r="I25751">
        <v>15.685399</v>
      </c>
      <c r="J25751">
        <v>14.528948</v>
      </c>
      <c r="K25751">
        <v>16.079305000000002</v>
      </c>
      <c r="L25751">
        <v>7.6258849999999896</v>
      </c>
      <c r="M25751">
        <v>15.728918</v>
      </c>
      <c r="N25751">
        <v>20.271913000000001</v>
      </c>
      <c r="O25751">
        <v>8.8913019999999996</v>
      </c>
      <c r="P25751">
        <v>3.3208250000000001</v>
      </c>
      <c r="Q25751">
        <v>17.909979</v>
      </c>
      <c r="R25751">
        <v>10.292168999999999</v>
      </c>
      <c r="S25751">
        <v>13.20336</v>
      </c>
      <c r="T25751">
        <v>7.0115230000000004</v>
      </c>
      <c r="U25751">
        <v>14.980649999999899</v>
      </c>
      <c r="V25751">
        <v>14.754316999999901</v>
      </c>
      <c r="W25751">
        <v>14.714475999999999</v>
      </c>
      <c r="X25751">
        <v>33.302118999999998</v>
      </c>
      <c r="Y25751">
        <v>33.806795999999999</v>
      </c>
      <c r="Z25751">
        <v>12.267892</v>
      </c>
      <c r="AA25751">
        <v>12.464271</v>
      </c>
      <c r="AB25751">
        <v>14.115114</v>
      </c>
      <c r="AC25751">
        <v>9.6032840000000004</v>
      </c>
      <c r="AD25751">
        <v>7.0321749999999996</v>
      </c>
      <c r="AE25751">
        <v>13.490320000000001</v>
      </c>
    </row>
    <row r="25752" spans="1:31" x14ac:dyDescent="0.25">
      <c r="A25752" t="s">
        <v>25738</v>
      </c>
      <c r="B25752">
        <v>31.552332</v>
      </c>
      <c r="C25752">
        <v>21.442323999999999</v>
      </c>
      <c r="D25752">
        <v>44.972308999999903</v>
      </c>
      <c r="E25752">
        <v>26.376693</v>
      </c>
      <c r="F25752">
        <v>42.618732000000001</v>
      </c>
      <c r="G25752">
        <v>30.921527000000001</v>
      </c>
      <c r="H25752">
        <v>90.923787000000004</v>
      </c>
      <c r="I25752">
        <v>37.048515000000002</v>
      </c>
      <c r="J25752">
        <v>28.666314999999901</v>
      </c>
      <c r="K25752">
        <v>45.274409999999897</v>
      </c>
      <c r="L25752">
        <v>28.136598999999901</v>
      </c>
      <c r="M25752">
        <v>38.727742999999997</v>
      </c>
      <c r="N25752">
        <v>51.347452999999902</v>
      </c>
      <c r="O25752">
        <v>31.143332999999998</v>
      </c>
      <c r="P25752">
        <v>34.054971000000002</v>
      </c>
      <c r="Q25752">
        <v>41.970902000000002</v>
      </c>
      <c r="R25752">
        <v>31.436986000000001</v>
      </c>
      <c r="S25752">
        <v>41.636710999999998</v>
      </c>
      <c r="T25752">
        <v>33.454014999999998</v>
      </c>
      <c r="U25752">
        <v>110.878956</v>
      </c>
      <c r="V25752">
        <v>56.755818999999903</v>
      </c>
      <c r="W25752">
        <v>47.515405000000001</v>
      </c>
      <c r="X25752">
        <v>5.8190639999999902</v>
      </c>
      <c r="Y25752">
        <v>53.511016999999903</v>
      </c>
      <c r="Z25752">
        <v>43.562078</v>
      </c>
      <c r="AA25752">
        <v>33.75367</v>
      </c>
      <c r="AB25752">
        <v>33.655595999999903</v>
      </c>
      <c r="AC25752">
        <v>58.026579999999903</v>
      </c>
      <c r="AD25752">
        <v>23.987836999999999</v>
      </c>
      <c r="AE25752">
        <v>33.340933</v>
      </c>
    </row>
    <row r="25753" spans="1:31" x14ac:dyDescent="0.25">
      <c r="A25753" t="s">
        <v>25739</v>
      </c>
      <c r="B25753">
        <v>0.36164800000000003</v>
      </c>
      <c r="C25753">
        <v>0.53115400000000002</v>
      </c>
      <c r="D25753">
        <v>2.4319E-2</v>
      </c>
      <c r="E25753">
        <v>0.120854</v>
      </c>
      <c r="F25753">
        <v>2.7902E-2</v>
      </c>
      <c r="G25753">
        <v>6.6552E-2</v>
      </c>
      <c r="H25753">
        <v>7.5930999999999998E-2</v>
      </c>
      <c r="I25753">
        <v>1.7527999999999998E-2</v>
      </c>
      <c r="J25753">
        <v>4.0160000000000001E-2</v>
      </c>
      <c r="K25753">
        <v>8.4030999999999995E-2</v>
      </c>
      <c r="L25753">
        <v>0.19053300000000001</v>
      </c>
      <c r="M25753">
        <v>0.121757</v>
      </c>
      <c r="N25753">
        <v>6.8505999999999997E-2</v>
      </c>
      <c r="O25753">
        <v>7.2997999999999993E-2</v>
      </c>
      <c r="P25753">
        <v>4.8763000000000001E-2</v>
      </c>
      <c r="Q25753">
        <v>7.3609999999999995E-2</v>
      </c>
      <c r="R25753">
        <v>0.19694499999999901</v>
      </c>
      <c r="S25753">
        <v>0.116315</v>
      </c>
      <c r="T25753">
        <v>8.1999000000000002E-2</v>
      </c>
      <c r="U25753">
        <v>7.6454999999999995E-2</v>
      </c>
      <c r="V25753">
        <v>4.4525000000000002E-2</v>
      </c>
      <c r="W25753">
        <v>2.4646000000000001E-2</v>
      </c>
      <c r="X25753">
        <v>0.28180300000000003</v>
      </c>
      <c r="Y25753">
        <v>7.5476000000000001E-2</v>
      </c>
      <c r="Z25753">
        <v>0.106388</v>
      </c>
      <c r="AA25753">
        <v>1.0036240000000001</v>
      </c>
      <c r="AB25753">
        <v>5.4031000000000003E-2</v>
      </c>
      <c r="AC25753">
        <v>0.12107900000000001</v>
      </c>
      <c r="AD25753">
        <v>9.0851000000000001E-2</v>
      </c>
      <c r="AE25753">
        <v>3.4543999999999998E-2</v>
      </c>
    </row>
    <row r="25754" spans="1:31" x14ac:dyDescent="0.25">
      <c r="A25754" t="s">
        <v>25740</v>
      </c>
      <c r="B25754">
        <v>25.972988999999998</v>
      </c>
      <c r="C25754">
        <v>4.0008559999999997</v>
      </c>
      <c r="D25754">
        <v>89.331704999999999</v>
      </c>
      <c r="E25754">
        <v>8.9888049999999993</v>
      </c>
      <c r="F25754">
        <v>43.582128999999902</v>
      </c>
      <c r="G25754">
        <v>28.155508999999999</v>
      </c>
      <c r="H25754">
        <v>44.000971999999997</v>
      </c>
      <c r="I25754">
        <v>70.937537999999904</v>
      </c>
      <c r="J25754">
        <v>43.948009999999996</v>
      </c>
      <c r="K25754">
        <v>53.221355000000003</v>
      </c>
      <c r="L25754">
        <v>24.99267</v>
      </c>
      <c r="M25754">
        <v>15.548238999999899</v>
      </c>
      <c r="N25754">
        <v>69.002984999999995</v>
      </c>
      <c r="O25754">
        <v>56.485749999999904</v>
      </c>
      <c r="P25754">
        <v>60.635905000000001</v>
      </c>
      <c r="Q25754">
        <v>209.831661</v>
      </c>
      <c r="R25754">
        <v>20.375004000000001</v>
      </c>
      <c r="S25754">
        <v>52.057547999999997</v>
      </c>
      <c r="T25754">
        <v>53.914975999999903</v>
      </c>
      <c r="U25754">
        <v>104.599429</v>
      </c>
      <c r="V25754">
        <v>198.297157</v>
      </c>
      <c r="W25754">
        <v>216.27614</v>
      </c>
      <c r="X25754">
        <v>1.9508719999999999</v>
      </c>
      <c r="Y25754">
        <v>65.189397999999997</v>
      </c>
      <c r="Z25754">
        <v>211.15300199999999</v>
      </c>
      <c r="AA25754">
        <v>35.693171999999997</v>
      </c>
      <c r="AB25754">
        <v>25.278444</v>
      </c>
      <c r="AC25754">
        <v>48.664885999999903</v>
      </c>
      <c r="AD25754">
        <v>57.963420999999997</v>
      </c>
      <c r="AE25754">
        <v>133.72530900000001</v>
      </c>
    </row>
    <row r="25755" spans="1:31" x14ac:dyDescent="0.25">
      <c r="A25755" t="s">
        <v>25741</v>
      </c>
      <c r="B25755">
        <v>11.222003000000001</v>
      </c>
      <c r="C25755">
        <v>37.877783000000001</v>
      </c>
      <c r="D25755">
        <v>0.51600400000000002</v>
      </c>
      <c r="E25755">
        <v>87.445057000000006</v>
      </c>
      <c r="F25755">
        <v>11.122131999999899</v>
      </c>
      <c r="G25755">
        <v>82.475635999999994</v>
      </c>
      <c r="H25755">
        <v>1.4628220000000001</v>
      </c>
      <c r="I25755">
        <v>0.82340799999999903</v>
      </c>
      <c r="J25755">
        <v>0.75388900000000003</v>
      </c>
      <c r="K25755">
        <v>12.482405</v>
      </c>
      <c r="L25755">
        <v>6.2781739999999999</v>
      </c>
      <c r="M25755">
        <v>0.46448400000000001</v>
      </c>
      <c r="N25755">
        <v>2.497433</v>
      </c>
      <c r="O25755">
        <v>14.810841</v>
      </c>
      <c r="P25755">
        <v>1.337537</v>
      </c>
      <c r="Q25755">
        <v>1.668857</v>
      </c>
      <c r="R25755">
        <v>153.49597700000001</v>
      </c>
      <c r="S25755">
        <v>15.758296</v>
      </c>
      <c r="T25755">
        <v>29.829093</v>
      </c>
      <c r="U25755">
        <v>1.991517</v>
      </c>
      <c r="V25755">
        <v>1.899672</v>
      </c>
      <c r="W25755">
        <v>0.42918599999999901</v>
      </c>
      <c r="X25755">
        <v>31.8282279999999</v>
      </c>
      <c r="Y25755">
        <v>0.76422999999999996</v>
      </c>
      <c r="Z25755">
        <v>2.7150829999999999</v>
      </c>
      <c r="AA25755">
        <v>21.056297999999899</v>
      </c>
      <c r="AB25755">
        <v>1.6283460000000001</v>
      </c>
      <c r="AC25755">
        <v>8.3949990000000003</v>
      </c>
      <c r="AD25755">
        <v>20.041139999999999</v>
      </c>
      <c r="AE25755">
        <v>0.94703700000000002</v>
      </c>
    </row>
    <row r="25756" spans="1:31" x14ac:dyDescent="0.25">
      <c r="A25756" t="s">
        <v>25742</v>
      </c>
      <c r="B25756">
        <v>0.679226</v>
      </c>
      <c r="C25756">
        <v>7.8809979999999999</v>
      </c>
      <c r="D25756">
        <v>0</v>
      </c>
      <c r="E25756">
        <v>10.836904000000001</v>
      </c>
      <c r="F25756">
        <v>0.88493599999999994</v>
      </c>
      <c r="G25756">
        <v>0.44259399999999999</v>
      </c>
      <c r="H25756">
        <v>0</v>
      </c>
      <c r="I25756">
        <v>6.3420000000000004E-2</v>
      </c>
      <c r="J25756">
        <v>0</v>
      </c>
      <c r="K25756">
        <v>0.83972500000000005</v>
      </c>
      <c r="L25756">
        <v>0.25045800000000001</v>
      </c>
      <c r="M25756">
        <v>0</v>
      </c>
      <c r="N25756">
        <v>5.0493000000000003E-2</v>
      </c>
      <c r="O25756">
        <v>4.8989999999999999E-2</v>
      </c>
      <c r="P25756">
        <v>2.8062E-2</v>
      </c>
      <c r="Q25756">
        <v>0</v>
      </c>
      <c r="R25756">
        <v>19.881430999999999</v>
      </c>
      <c r="S25756">
        <v>1.1757029999999999</v>
      </c>
      <c r="T25756">
        <v>1.4286239999999999</v>
      </c>
      <c r="U25756">
        <v>0</v>
      </c>
      <c r="V25756">
        <v>0</v>
      </c>
      <c r="W25756">
        <v>5.0511E-2</v>
      </c>
      <c r="X25756">
        <v>4.9901710000000001</v>
      </c>
      <c r="Y25756">
        <v>0</v>
      </c>
      <c r="Z25756">
        <v>0</v>
      </c>
      <c r="AA25756">
        <v>2.3373309999999998</v>
      </c>
      <c r="AB25756">
        <v>0</v>
      </c>
      <c r="AC25756">
        <v>0.33062900000000001</v>
      </c>
      <c r="AD25756">
        <v>0.24190500000000001</v>
      </c>
      <c r="AE25756">
        <v>0</v>
      </c>
    </row>
    <row r="25757" spans="1:31" x14ac:dyDescent="0.25">
      <c r="A25757" t="s">
        <v>25743</v>
      </c>
      <c r="B25757">
        <v>1.2908219999999999</v>
      </c>
      <c r="C25757">
        <v>0</v>
      </c>
      <c r="D25757">
        <v>5.1779409999999997</v>
      </c>
      <c r="E25757">
        <v>0.20914099999999999</v>
      </c>
      <c r="F25757">
        <v>3.7039999999999997E-2</v>
      </c>
      <c r="G25757">
        <v>6.5585000000000004E-2</v>
      </c>
      <c r="H25757">
        <v>8.1508999999999998E-2</v>
      </c>
      <c r="I25757">
        <v>0.98556900000000003</v>
      </c>
      <c r="J25757">
        <v>0.62087300000000001</v>
      </c>
      <c r="K25757">
        <v>0.36174400000000001</v>
      </c>
      <c r="L25757">
        <v>0.44333400000000001</v>
      </c>
      <c r="M25757">
        <v>6.3615000000000005E-2</v>
      </c>
      <c r="N25757">
        <v>1.4655959999999999</v>
      </c>
      <c r="O25757">
        <v>1.4560999999999999E-2</v>
      </c>
      <c r="P25757">
        <v>2.4882000000000001E-2</v>
      </c>
      <c r="Q25757">
        <v>0.204651</v>
      </c>
      <c r="R25757">
        <v>0.21604000000000001</v>
      </c>
      <c r="S25757">
        <v>3.5251999999999999E-2</v>
      </c>
      <c r="T25757">
        <v>0.108972</v>
      </c>
      <c r="U25757">
        <v>0.23252800000000001</v>
      </c>
      <c r="V25757">
        <v>0.42260500000000001</v>
      </c>
      <c r="W25757">
        <v>1.16228199999999</v>
      </c>
      <c r="X25757">
        <v>0</v>
      </c>
      <c r="Y25757">
        <v>0.28833199999999998</v>
      </c>
      <c r="Z25757">
        <v>2.633975</v>
      </c>
      <c r="AA25757">
        <v>0.33190799999999998</v>
      </c>
      <c r="AB25757">
        <v>0.70052499999999995</v>
      </c>
      <c r="AC25757">
        <v>5.7265000000000003E-2</v>
      </c>
      <c r="AD25757">
        <v>3.0610999999999999E-2</v>
      </c>
      <c r="AE25757">
        <v>0.16093499999999999</v>
      </c>
    </row>
    <row r="25758" spans="1:31" x14ac:dyDescent="0.25">
      <c r="A25758" t="s">
        <v>25744</v>
      </c>
      <c r="B25758">
        <v>0.70925199999999999</v>
      </c>
      <c r="C25758">
        <v>0</v>
      </c>
      <c r="D25758">
        <v>1.664949</v>
      </c>
      <c r="E25758">
        <v>1.5788709999999999</v>
      </c>
      <c r="F25758">
        <v>0.50454900000000003</v>
      </c>
      <c r="G25758">
        <v>0.71537099999999998</v>
      </c>
      <c r="H25758">
        <v>3.1822569999999999</v>
      </c>
      <c r="I25758">
        <v>3.6991260000000001</v>
      </c>
      <c r="J25758">
        <v>2.7273930000000002</v>
      </c>
      <c r="K25758">
        <v>0</v>
      </c>
      <c r="L25758">
        <v>1.556157</v>
      </c>
      <c r="M25758">
        <v>1.5502819999999999</v>
      </c>
      <c r="N25758">
        <v>1.080147</v>
      </c>
      <c r="O25758">
        <v>3.2446329999999999</v>
      </c>
      <c r="P25758">
        <v>2.2291159999999999</v>
      </c>
      <c r="Q25758">
        <v>3.0096400000000001</v>
      </c>
      <c r="R25758">
        <v>0.46886499999999998</v>
      </c>
      <c r="S25758">
        <v>0.76949699999999999</v>
      </c>
      <c r="T25758">
        <v>0.60043899999999994</v>
      </c>
      <c r="U25758">
        <v>3.7972920000000001</v>
      </c>
      <c r="V25758">
        <v>1.6021069999999999</v>
      </c>
      <c r="W25758">
        <v>0</v>
      </c>
      <c r="X25758">
        <v>0</v>
      </c>
      <c r="Y25758">
        <v>0.42213699999999998</v>
      </c>
      <c r="Z25758">
        <v>0</v>
      </c>
      <c r="AA25758">
        <v>2.861002</v>
      </c>
      <c r="AB25758">
        <v>0</v>
      </c>
      <c r="AC25758">
        <v>2.5144600000000001</v>
      </c>
      <c r="AD25758">
        <v>1.3251040000000001</v>
      </c>
      <c r="AE25758">
        <v>1.8366800000000001</v>
      </c>
    </row>
    <row r="25759" spans="1:31" x14ac:dyDescent="0.25">
      <c r="A25759" t="s">
        <v>25745</v>
      </c>
      <c r="B25759">
        <v>0</v>
      </c>
      <c r="C25759">
        <v>0</v>
      </c>
      <c r="D25759">
        <v>0</v>
      </c>
      <c r="E25759">
        <v>0.127136</v>
      </c>
      <c r="F25759">
        <v>9.5809000000000005E-2</v>
      </c>
      <c r="G25759">
        <v>0</v>
      </c>
      <c r="H25759">
        <v>0.25040800000000002</v>
      </c>
      <c r="I25759">
        <v>0</v>
      </c>
      <c r="J25759">
        <v>0.103146</v>
      </c>
      <c r="K25759">
        <v>0.110792</v>
      </c>
      <c r="L25759">
        <v>0</v>
      </c>
      <c r="M25759">
        <v>0.150863</v>
      </c>
      <c r="N25759">
        <v>9.9414000000000002E-2</v>
      </c>
      <c r="O25759">
        <v>9.0973999999999999E-2</v>
      </c>
      <c r="P25759">
        <v>0</v>
      </c>
      <c r="Q25759">
        <v>0.372971</v>
      </c>
      <c r="R25759">
        <v>0</v>
      </c>
      <c r="S25759">
        <v>0</v>
      </c>
      <c r="T25759">
        <v>0</v>
      </c>
      <c r="U25759">
        <v>0.41649700000000001</v>
      </c>
      <c r="V25759">
        <v>0.32101600000000002</v>
      </c>
      <c r="W25759">
        <v>9.2641000000000001E-2</v>
      </c>
      <c r="X25759">
        <v>0</v>
      </c>
      <c r="Y25759">
        <v>0</v>
      </c>
      <c r="Z25759">
        <v>0</v>
      </c>
      <c r="AA25759">
        <v>0.25793100000000002</v>
      </c>
      <c r="AB25759">
        <v>6.0391E-2</v>
      </c>
      <c r="AC25759">
        <v>1.2900999999999999E-2</v>
      </c>
      <c r="AD25759">
        <v>0</v>
      </c>
      <c r="AE25759">
        <v>0.22020400000000001</v>
      </c>
    </row>
    <row r="25760" spans="1:31" x14ac:dyDescent="0.25">
      <c r="A25760" t="s">
        <v>25746</v>
      </c>
      <c r="B25760">
        <v>3.9974099999999999</v>
      </c>
      <c r="C25760">
        <v>7.240723</v>
      </c>
      <c r="D25760">
        <v>0.38755299999999998</v>
      </c>
      <c r="E25760">
        <v>1.1066499999999999</v>
      </c>
      <c r="F25760">
        <v>1.5676129999999999</v>
      </c>
      <c r="G25760">
        <v>1.135753</v>
      </c>
      <c r="H25760">
        <v>1.936871</v>
      </c>
      <c r="I25760">
        <v>1.922803</v>
      </c>
      <c r="J25760">
        <v>1.3835839999999999</v>
      </c>
      <c r="K25760">
        <v>1.6143699999999901</v>
      </c>
      <c r="L25760">
        <v>0.71126899999999904</v>
      </c>
      <c r="M25760">
        <v>2.45242</v>
      </c>
      <c r="N25760">
        <v>1.0306199999999901</v>
      </c>
      <c r="O25760">
        <v>1.995485</v>
      </c>
      <c r="P25760">
        <v>0.69596199999999997</v>
      </c>
      <c r="Q25760">
        <v>0.786574</v>
      </c>
      <c r="R25760">
        <v>1.34747499999999</v>
      </c>
      <c r="S25760">
        <v>3.1985809999999999</v>
      </c>
      <c r="T25760">
        <v>1.092741</v>
      </c>
      <c r="U25760">
        <v>2.83348599999999</v>
      </c>
      <c r="V25760">
        <v>1.38182599999999</v>
      </c>
      <c r="W25760">
        <v>0.69107600000000002</v>
      </c>
      <c r="X25760">
        <v>8.9847719999999995</v>
      </c>
      <c r="Y25760">
        <v>1.9738769999999899</v>
      </c>
      <c r="Z25760">
        <v>0.97190600000000005</v>
      </c>
      <c r="AA25760">
        <v>2.1427559999999999</v>
      </c>
      <c r="AB25760">
        <v>0.485624</v>
      </c>
      <c r="AC25760">
        <v>2.6847859999999999</v>
      </c>
      <c r="AD25760">
        <v>1.032429</v>
      </c>
      <c r="AE25760">
        <v>0.81501899999999905</v>
      </c>
    </row>
    <row r="25761" spans="1:31" x14ac:dyDescent="0.25">
      <c r="A25761" t="s">
        <v>25747</v>
      </c>
      <c r="B25761">
        <v>4.1993969999999896</v>
      </c>
      <c r="C25761">
        <v>7.7485299999999997</v>
      </c>
      <c r="D25761">
        <v>0.55571999999999999</v>
      </c>
      <c r="E25761">
        <v>0.90182300000000004</v>
      </c>
      <c r="F25761">
        <v>1.314368</v>
      </c>
      <c r="G25761">
        <v>1.029676</v>
      </c>
      <c r="H25761">
        <v>1.359556</v>
      </c>
      <c r="I25761">
        <v>0.78673199999999999</v>
      </c>
      <c r="J25761">
        <v>0.65668899999999997</v>
      </c>
      <c r="K25761">
        <v>1.637643</v>
      </c>
      <c r="L25761">
        <v>0.90254199999999996</v>
      </c>
      <c r="M25761">
        <v>3.4514999999999998</v>
      </c>
      <c r="N25761">
        <v>1.4694860000000001</v>
      </c>
      <c r="O25761">
        <v>2.0991919999999999</v>
      </c>
      <c r="P25761">
        <v>0.68866499999999997</v>
      </c>
      <c r="Q25761">
        <v>0.66972200000000004</v>
      </c>
      <c r="R25761">
        <v>1.8413980000000001</v>
      </c>
      <c r="S25761">
        <v>2.489322</v>
      </c>
      <c r="T25761">
        <v>0.83148</v>
      </c>
      <c r="U25761">
        <v>2.1020889999999999</v>
      </c>
      <c r="V25761">
        <v>0.87352300000000005</v>
      </c>
      <c r="W25761">
        <v>0.456044</v>
      </c>
      <c r="X25761">
        <v>6.4907089999999998</v>
      </c>
      <c r="Y25761">
        <v>1.6611849999999999</v>
      </c>
      <c r="Z25761">
        <v>1.572832</v>
      </c>
      <c r="AA25761">
        <v>3.652393</v>
      </c>
      <c r="AB25761">
        <v>0.66680299999999904</v>
      </c>
      <c r="AC25761">
        <v>2.4300280000000001</v>
      </c>
      <c r="AD25761">
        <v>1.625257</v>
      </c>
      <c r="AE25761">
        <v>0.52359699999999998</v>
      </c>
    </row>
    <row r="25762" spans="1:31" x14ac:dyDescent="0.25">
      <c r="A25762" t="s">
        <v>25748</v>
      </c>
      <c r="B25762">
        <v>1.724027</v>
      </c>
      <c r="C25762">
        <v>4.5911720000000003</v>
      </c>
      <c r="D25762">
        <v>10.642867999999901</v>
      </c>
      <c r="E25762">
        <v>2.4568059999999998</v>
      </c>
      <c r="F25762">
        <v>9.9326150000000002</v>
      </c>
      <c r="G25762">
        <v>8.3191140000000008</v>
      </c>
      <c r="H25762">
        <v>4.3430470000000003</v>
      </c>
      <c r="I25762">
        <v>18.209574</v>
      </c>
      <c r="J25762">
        <v>14.190474</v>
      </c>
      <c r="K25762">
        <v>15.650363</v>
      </c>
      <c r="L25762">
        <v>9.1950019999999899</v>
      </c>
      <c r="M25762">
        <v>1.137364</v>
      </c>
      <c r="N25762">
        <v>22.192720999999999</v>
      </c>
      <c r="O25762">
        <v>7.955927</v>
      </c>
      <c r="P25762">
        <v>1.681948</v>
      </c>
      <c r="Q25762">
        <v>22.532931999999999</v>
      </c>
      <c r="R25762">
        <v>2.7805019999999998</v>
      </c>
      <c r="S25762">
        <v>9.7104210000000002</v>
      </c>
      <c r="T25762">
        <v>6.8319910000000004</v>
      </c>
      <c r="U25762">
        <v>2.626093</v>
      </c>
      <c r="V25762">
        <v>12.8772669999999</v>
      </c>
      <c r="W25762">
        <v>9.2845320000000005</v>
      </c>
      <c r="X25762">
        <v>1.1463049999999999</v>
      </c>
      <c r="Y25762">
        <v>1.365637</v>
      </c>
      <c r="Z25762">
        <v>13.645607999999999</v>
      </c>
      <c r="AA25762">
        <v>2.216634</v>
      </c>
      <c r="AB25762">
        <v>15.9361069999999</v>
      </c>
      <c r="AC25762">
        <v>4.4428109999999998</v>
      </c>
      <c r="AD25762">
        <v>7.9924169999999997</v>
      </c>
      <c r="AE25762">
        <v>11.5755129999999</v>
      </c>
    </row>
    <row r="25763" spans="1:31" x14ac:dyDescent="0.25">
      <c r="A25763" t="s">
        <v>25749</v>
      </c>
      <c r="B25763">
        <v>0.22084799999999999</v>
      </c>
      <c r="C25763">
        <v>0</v>
      </c>
      <c r="D25763">
        <v>0.12795599999999999</v>
      </c>
      <c r="E25763">
        <v>8.0943000000000001E-2</v>
      </c>
      <c r="F25763">
        <v>0</v>
      </c>
      <c r="G25763">
        <v>0.20319100000000001</v>
      </c>
      <c r="H25763">
        <v>0.58444600000000002</v>
      </c>
      <c r="I25763">
        <v>0.163742</v>
      </c>
      <c r="J25763">
        <v>0</v>
      </c>
      <c r="K25763">
        <v>0</v>
      </c>
      <c r="L25763">
        <v>0.120753</v>
      </c>
      <c r="M25763">
        <v>0</v>
      </c>
      <c r="N25763">
        <v>0</v>
      </c>
      <c r="O25763">
        <v>5.8063999999999998E-2</v>
      </c>
      <c r="P25763">
        <v>0.77130799999999999</v>
      </c>
      <c r="Q25763">
        <v>5.8134999999999999E-2</v>
      </c>
      <c r="R25763">
        <v>1.338886</v>
      </c>
      <c r="S25763">
        <v>0</v>
      </c>
      <c r="T25763">
        <v>0.48623699999999997</v>
      </c>
      <c r="U25763">
        <v>7.9429E-2</v>
      </c>
      <c r="V25763">
        <v>0.129354</v>
      </c>
      <c r="W25763">
        <v>0</v>
      </c>
      <c r="X25763">
        <v>0</v>
      </c>
      <c r="Y25763">
        <v>0</v>
      </c>
      <c r="Z25763">
        <v>0</v>
      </c>
      <c r="AA25763">
        <v>0.23292599999999999</v>
      </c>
      <c r="AB25763">
        <v>9.6597000000000002E-2</v>
      </c>
      <c r="AC25763">
        <v>0.24016599999999999</v>
      </c>
      <c r="AD25763">
        <v>0.174626</v>
      </c>
      <c r="AE25763">
        <v>7.6200000000000004E-2</v>
      </c>
    </row>
    <row r="25764" spans="1:31" x14ac:dyDescent="0.25">
      <c r="A25764" t="s">
        <v>25750</v>
      </c>
      <c r="B25764">
        <v>3.656774</v>
      </c>
      <c r="C25764">
        <v>6.6545969999999999</v>
      </c>
      <c r="D25764">
        <v>50.055442999999897</v>
      </c>
      <c r="E25764">
        <v>12.324783999999999</v>
      </c>
      <c r="F25764">
        <v>14.726969</v>
      </c>
      <c r="G25764">
        <v>20.667722999999999</v>
      </c>
      <c r="H25764">
        <v>4.2616549999999904</v>
      </c>
      <c r="I25764">
        <v>39.531706999999997</v>
      </c>
      <c r="J25764">
        <v>48.211011999999997</v>
      </c>
      <c r="K25764">
        <v>35.715086999999997</v>
      </c>
      <c r="L25764">
        <v>34.346894999999897</v>
      </c>
      <c r="M25764">
        <v>6.2251409999999998</v>
      </c>
      <c r="N25764">
        <v>47.515718999999997</v>
      </c>
      <c r="O25764">
        <v>8.5113389999999995</v>
      </c>
      <c r="P25764">
        <v>1.58475099999999</v>
      </c>
      <c r="Q25764">
        <v>37.124178000000001</v>
      </c>
      <c r="R25764">
        <v>12.588236999999999</v>
      </c>
      <c r="S25764">
        <v>8.9977180000000008</v>
      </c>
      <c r="T25764">
        <v>16.792493999999898</v>
      </c>
      <c r="U25764">
        <v>5.246677</v>
      </c>
      <c r="V25764">
        <v>32.327801999999998</v>
      </c>
      <c r="W25764">
        <v>44.500264999999999</v>
      </c>
      <c r="X25764">
        <v>3.6764830000000002</v>
      </c>
      <c r="Y25764">
        <v>5.2337850000000001</v>
      </c>
      <c r="Z25764">
        <v>34.337936999999997</v>
      </c>
      <c r="AA25764">
        <v>6.53073399999999</v>
      </c>
      <c r="AB25764">
        <v>56.118833000000002</v>
      </c>
      <c r="AC25764">
        <v>6.5714199999999998</v>
      </c>
      <c r="AD25764">
        <v>13.034398999999899</v>
      </c>
      <c r="AE25764">
        <v>41.884180999999998</v>
      </c>
    </row>
    <row r="25765" spans="1:31" x14ac:dyDescent="0.25">
      <c r="A25765" t="s">
        <v>25751</v>
      </c>
      <c r="B25765">
        <v>9.04293399999999</v>
      </c>
      <c r="C25765">
        <v>12.54092</v>
      </c>
      <c r="D25765">
        <v>23.883037999999999</v>
      </c>
      <c r="E25765">
        <v>6.6864929999999996</v>
      </c>
      <c r="F25765">
        <v>8.9029310000000006</v>
      </c>
      <c r="G25765">
        <v>9.9883749999999996</v>
      </c>
      <c r="H25765">
        <v>7.3277700000000001</v>
      </c>
      <c r="I25765">
        <v>15.0106439999999</v>
      </c>
      <c r="J25765">
        <v>20.388237999999902</v>
      </c>
      <c r="K25765">
        <v>14.829682999999999</v>
      </c>
      <c r="L25765">
        <v>17.870493999999901</v>
      </c>
      <c r="M25765">
        <v>6.0736049999999997</v>
      </c>
      <c r="N25765">
        <v>18.8428539999999</v>
      </c>
      <c r="O25765">
        <v>4.7573119999999998</v>
      </c>
      <c r="P25765">
        <v>3.34241399999999</v>
      </c>
      <c r="Q25765">
        <v>16.068042999999999</v>
      </c>
      <c r="R25765">
        <v>9.4872839999999901</v>
      </c>
      <c r="S25765">
        <v>6.9302080000000004</v>
      </c>
      <c r="T25765">
        <v>11.108891</v>
      </c>
      <c r="U25765">
        <v>6.5025000000000004</v>
      </c>
      <c r="V25765">
        <v>13.874696</v>
      </c>
      <c r="W25765">
        <v>21.549333999999899</v>
      </c>
      <c r="X25765">
        <v>7.8920940000000002</v>
      </c>
      <c r="Y25765">
        <v>7.1326879999999999</v>
      </c>
      <c r="Z25765">
        <v>17.212126999999999</v>
      </c>
      <c r="AA25765">
        <v>9.1533300000000004</v>
      </c>
      <c r="AB25765">
        <v>22.321905000000001</v>
      </c>
      <c r="AC25765">
        <v>8.1765910000000002</v>
      </c>
      <c r="AD25765">
        <v>8.8749289999999998</v>
      </c>
      <c r="AE25765">
        <v>19.703104</v>
      </c>
    </row>
    <row r="25766" spans="1:31" x14ac:dyDescent="0.25">
      <c r="A25766" t="s">
        <v>25752</v>
      </c>
      <c r="B25766">
        <v>0</v>
      </c>
      <c r="C25766">
        <v>0</v>
      </c>
      <c r="D25766">
        <v>0</v>
      </c>
      <c r="E25766">
        <v>2.8386999999999999E-2</v>
      </c>
      <c r="F25766">
        <v>0</v>
      </c>
      <c r="G25766">
        <v>0</v>
      </c>
      <c r="H25766">
        <v>0</v>
      </c>
      <c r="I25766">
        <v>0</v>
      </c>
      <c r="J25766">
        <v>0</v>
      </c>
      <c r="K25766">
        <v>4.9188000000000003E-2</v>
      </c>
      <c r="L25766">
        <v>6.9829999999999996E-3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2.2679999999999999E-2</v>
      </c>
      <c r="S25766">
        <v>0</v>
      </c>
      <c r="T25766">
        <v>0</v>
      </c>
      <c r="U25766">
        <v>0</v>
      </c>
      <c r="V25766">
        <v>0</v>
      </c>
      <c r="W25766">
        <v>0</v>
      </c>
      <c r="X25766">
        <v>0</v>
      </c>
      <c r="Y25766">
        <v>0</v>
      </c>
      <c r="Z25766">
        <v>0</v>
      </c>
      <c r="AA25766">
        <v>5.4823999999999998E-2</v>
      </c>
      <c r="AB25766">
        <v>0</v>
      </c>
      <c r="AC25766">
        <v>0</v>
      </c>
      <c r="AD25766">
        <v>0</v>
      </c>
      <c r="AE25766">
        <v>0</v>
      </c>
    </row>
    <row r="25767" spans="1:31" x14ac:dyDescent="0.25">
      <c r="A25767" t="s">
        <v>25753</v>
      </c>
      <c r="B25767">
        <v>1.833369</v>
      </c>
      <c r="C25767">
        <v>2.5204689999999998</v>
      </c>
      <c r="D25767">
        <v>9.8619579999999907</v>
      </c>
      <c r="E25767">
        <v>3.03519399999999</v>
      </c>
      <c r="F25767">
        <v>12.066803999999999</v>
      </c>
      <c r="G25767">
        <v>9.3967650000000003</v>
      </c>
      <c r="H25767">
        <v>3.4744519999999999</v>
      </c>
      <c r="I25767">
        <v>10.257527</v>
      </c>
      <c r="J25767">
        <v>13.755763</v>
      </c>
      <c r="K25767">
        <v>18.382728</v>
      </c>
      <c r="L25767">
        <v>11.755285000000001</v>
      </c>
      <c r="M25767">
        <v>6.3108899999999997</v>
      </c>
      <c r="N25767">
        <v>20.527365</v>
      </c>
      <c r="O25767">
        <v>10.057853999999899</v>
      </c>
      <c r="P25767">
        <v>2.511244</v>
      </c>
      <c r="Q25767">
        <v>8.2854650000000003</v>
      </c>
      <c r="R25767">
        <v>5.7444139999999999</v>
      </c>
      <c r="S25767">
        <v>16.729779000000001</v>
      </c>
      <c r="T25767">
        <v>8.2380990000000001</v>
      </c>
      <c r="U25767">
        <v>3.2085360000000001</v>
      </c>
      <c r="V25767">
        <v>9.0047789999999992</v>
      </c>
      <c r="W25767">
        <v>12.439304</v>
      </c>
      <c r="X25767">
        <v>0.50731999999999999</v>
      </c>
      <c r="Y25767">
        <v>1.1329830000000001</v>
      </c>
      <c r="Z25767">
        <v>16.804276999999999</v>
      </c>
      <c r="AA25767">
        <v>5.9086889999999901</v>
      </c>
      <c r="AB25767">
        <v>13.880647</v>
      </c>
      <c r="AC25767">
        <v>9.1151239999999998</v>
      </c>
      <c r="AD25767">
        <v>12.290009</v>
      </c>
      <c r="AE25767">
        <v>9.6089179999999992</v>
      </c>
    </row>
    <row r="25768" spans="1:31" x14ac:dyDescent="0.25">
      <c r="A25768" t="s">
        <v>25754</v>
      </c>
      <c r="B25768">
        <v>98.512169999999998</v>
      </c>
      <c r="C25768">
        <v>70.317948000000001</v>
      </c>
      <c r="D25768">
        <v>41.328367999999998</v>
      </c>
      <c r="E25768">
        <v>24.339998999999999</v>
      </c>
      <c r="F25768">
        <v>26.199864000000002</v>
      </c>
      <c r="G25768">
        <v>24.975279</v>
      </c>
      <c r="H25768">
        <v>59.879111000000002</v>
      </c>
      <c r="I25768">
        <v>39.834513999999999</v>
      </c>
      <c r="J25768">
        <v>35.960476999999997</v>
      </c>
      <c r="K25768">
        <v>37.838175999999997</v>
      </c>
      <c r="L25768">
        <v>23.845614999999999</v>
      </c>
      <c r="M25768">
        <v>91.065357000000006</v>
      </c>
      <c r="N25768">
        <v>46.664408999999999</v>
      </c>
      <c r="O25768">
        <v>45.11936</v>
      </c>
      <c r="P25768">
        <v>23.062374999999999</v>
      </c>
      <c r="Q25768">
        <v>41.877321999999999</v>
      </c>
      <c r="R25768">
        <v>40.267654</v>
      </c>
      <c r="S25768">
        <v>42.920795999999903</v>
      </c>
      <c r="T25768">
        <v>19.750969999999999</v>
      </c>
      <c r="U25768">
        <v>67.686402999999999</v>
      </c>
      <c r="V25768">
        <v>28.800287000000001</v>
      </c>
      <c r="W25768">
        <v>37.4490809999999</v>
      </c>
      <c r="X25768">
        <v>29.711603</v>
      </c>
      <c r="Y25768">
        <v>87.251968999999903</v>
      </c>
      <c r="Z25768">
        <v>47.296317999999999</v>
      </c>
      <c r="AA25768">
        <v>98.122686999999999</v>
      </c>
      <c r="AB25768">
        <v>49.913910000000001</v>
      </c>
      <c r="AC25768">
        <v>68.397186000000005</v>
      </c>
      <c r="AD25768">
        <v>35.071044000000001</v>
      </c>
      <c r="AE25768">
        <v>35.263871000000002</v>
      </c>
    </row>
    <row r="25769" spans="1:31" x14ac:dyDescent="0.25">
      <c r="A25769" t="s">
        <v>25755</v>
      </c>
      <c r="B25769">
        <v>3.8669000000000002E-2</v>
      </c>
      <c r="C25769">
        <v>0.14183399999999999</v>
      </c>
      <c r="D25769">
        <v>1.1672999999999999E-2</v>
      </c>
      <c r="E25769">
        <v>3.2828999999999997E-2</v>
      </c>
      <c r="F25769">
        <v>9.6448999999999896E-2</v>
      </c>
      <c r="G25769">
        <v>3.2119000000000002E-2</v>
      </c>
      <c r="H25769">
        <v>4.0188000000000001E-2</v>
      </c>
      <c r="I25769">
        <v>7.8936000000000006E-2</v>
      </c>
      <c r="J25769">
        <v>4.0363999999999997E-2</v>
      </c>
      <c r="K25769">
        <v>0.10563699999999999</v>
      </c>
      <c r="L25769">
        <v>2.3737000000000001E-2</v>
      </c>
      <c r="M25769">
        <v>4.1729000000000002E-2</v>
      </c>
      <c r="N25769">
        <v>0.10238700000000001</v>
      </c>
      <c r="O25769">
        <v>0.12811800000000001</v>
      </c>
      <c r="P25769">
        <v>8.9759999999999996E-3</v>
      </c>
      <c r="Q25769">
        <v>5.357E-2</v>
      </c>
      <c r="R25769">
        <v>0</v>
      </c>
      <c r="S25769">
        <v>4.9592999999999998E-2</v>
      </c>
      <c r="T25769">
        <v>4.5023000000000001E-2</v>
      </c>
      <c r="U25769">
        <v>3.4972999999999997E-2</v>
      </c>
      <c r="V25769">
        <v>4.8911000000000003E-2</v>
      </c>
      <c r="W25769">
        <v>1.1762E-2</v>
      </c>
      <c r="X25769">
        <v>0.148784</v>
      </c>
      <c r="Y25769">
        <v>1.6917000000000001E-2</v>
      </c>
      <c r="Z25769">
        <v>0.149619</v>
      </c>
      <c r="AA25769">
        <v>9.5880000000000007E-2</v>
      </c>
      <c r="AB25769">
        <v>1.247E-2</v>
      </c>
      <c r="AC25769">
        <v>5.8000999999999997E-2</v>
      </c>
      <c r="AD25769">
        <v>4.9713E-2</v>
      </c>
      <c r="AE25769">
        <v>1.5980999999999999E-2</v>
      </c>
    </row>
    <row r="25770" spans="1:31" x14ac:dyDescent="0.25">
      <c r="A25770" t="s">
        <v>25756</v>
      </c>
      <c r="B25770">
        <v>9.2009380000000007</v>
      </c>
      <c r="C25770">
        <v>9.0137800000000006</v>
      </c>
      <c r="D25770">
        <v>23.525233999999902</v>
      </c>
      <c r="E25770">
        <v>25.80425</v>
      </c>
      <c r="F25770">
        <v>13.168198</v>
      </c>
      <c r="G25770">
        <v>17.090111999999898</v>
      </c>
      <c r="H25770">
        <v>24.236128000000001</v>
      </c>
      <c r="I25770">
        <v>29.432460999999901</v>
      </c>
      <c r="J25770">
        <v>26.585967</v>
      </c>
      <c r="K25770">
        <v>21.188503999999998</v>
      </c>
      <c r="L25770">
        <v>15.574717</v>
      </c>
      <c r="M25770">
        <v>5.189368</v>
      </c>
      <c r="N25770">
        <v>42.030422000000002</v>
      </c>
      <c r="O25770">
        <v>12.761032999999999</v>
      </c>
      <c r="P25770">
        <v>5.2579599999999997</v>
      </c>
      <c r="Q25770">
        <v>24.160647999999998</v>
      </c>
      <c r="R25770">
        <v>16.996911000000001</v>
      </c>
      <c r="S25770">
        <v>16.849931999999999</v>
      </c>
      <c r="T25770">
        <v>20.115758</v>
      </c>
      <c r="U25770">
        <v>20.99596</v>
      </c>
      <c r="V25770">
        <v>19.075775</v>
      </c>
      <c r="W25770">
        <v>22.660031999999902</v>
      </c>
      <c r="X25770">
        <v>7.3567369999999999</v>
      </c>
      <c r="Y25770">
        <v>22.421897999999999</v>
      </c>
      <c r="Z25770">
        <v>17.218063000000001</v>
      </c>
      <c r="AA25770">
        <v>7.6848190000000001</v>
      </c>
      <c r="AB25770">
        <v>17.163422000000001</v>
      </c>
      <c r="AC25770">
        <v>11.837347999999899</v>
      </c>
      <c r="AD25770">
        <v>19.283888999999999</v>
      </c>
      <c r="AE25770">
        <v>24.181996999999999</v>
      </c>
    </row>
    <row r="25771" spans="1:31" x14ac:dyDescent="0.25">
      <c r="A25771" t="s">
        <v>25757</v>
      </c>
      <c r="B25771">
        <v>0.68498099999999995</v>
      </c>
      <c r="C25771">
        <v>0.17227400000000001</v>
      </c>
      <c r="D25771">
        <v>3.8889469999999999</v>
      </c>
      <c r="E25771">
        <v>1.588123</v>
      </c>
      <c r="F25771">
        <v>2.126112</v>
      </c>
      <c r="G25771">
        <v>1.6719349999999999</v>
      </c>
      <c r="H25771">
        <v>6.1478849999999996</v>
      </c>
      <c r="I25771">
        <v>5.1652800000000001</v>
      </c>
      <c r="J25771">
        <v>4.8040380000000003</v>
      </c>
      <c r="K25771">
        <v>3.3373740000000001</v>
      </c>
      <c r="L25771">
        <v>3.0742069999999999</v>
      </c>
      <c r="M25771">
        <v>0.94904299999999997</v>
      </c>
      <c r="N25771">
        <v>5.6332459999999998</v>
      </c>
      <c r="O25771">
        <v>1.3620839999999901</v>
      </c>
      <c r="P25771">
        <v>1.418698</v>
      </c>
      <c r="Q25771">
        <v>4.7041069999999996</v>
      </c>
      <c r="R25771">
        <v>2.8548559999999998</v>
      </c>
      <c r="S25771">
        <v>1.856055</v>
      </c>
      <c r="T25771">
        <v>1.6854499999999999</v>
      </c>
      <c r="U25771">
        <v>6.6244480000000001</v>
      </c>
      <c r="V25771">
        <v>4.1404309999999898</v>
      </c>
      <c r="W25771">
        <v>6.1409520000000004</v>
      </c>
      <c r="X25771">
        <v>9.6698000000000006E-2</v>
      </c>
      <c r="Y25771">
        <v>3.2449769999999898</v>
      </c>
      <c r="Z25771">
        <v>2.2764669999999998</v>
      </c>
      <c r="AA25771">
        <v>1.232963</v>
      </c>
      <c r="AB25771">
        <v>8.8591829999999998</v>
      </c>
      <c r="AC25771">
        <v>1.824808</v>
      </c>
      <c r="AD25771">
        <v>2.3259590000000001</v>
      </c>
      <c r="AE25771">
        <v>4.3410799999999998</v>
      </c>
    </row>
    <row r="25772" spans="1:31" x14ac:dyDescent="0.25">
      <c r="A25772" t="s">
        <v>25758</v>
      </c>
      <c r="B25772">
        <v>5.2490920000000001</v>
      </c>
      <c r="C25772">
        <v>10.107310999999999</v>
      </c>
      <c r="D25772">
        <v>40.965049</v>
      </c>
      <c r="E25772">
        <v>17.124460999999901</v>
      </c>
      <c r="F25772">
        <v>21.981009999999898</v>
      </c>
      <c r="G25772">
        <v>19.923921999999902</v>
      </c>
      <c r="H25772">
        <v>29.129822999999998</v>
      </c>
      <c r="I25772">
        <v>41.403533999999901</v>
      </c>
      <c r="J25772">
        <v>25.744322999999898</v>
      </c>
      <c r="K25772">
        <v>26.4205019999999</v>
      </c>
      <c r="L25772">
        <v>24.655671000000002</v>
      </c>
      <c r="M25772">
        <v>9.7871100000000002</v>
      </c>
      <c r="N25772">
        <v>40.843233999999903</v>
      </c>
      <c r="O25772">
        <v>15.925399000000001</v>
      </c>
      <c r="P25772">
        <v>10.243329999999901</v>
      </c>
      <c r="Q25772">
        <v>36.870290999999902</v>
      </c>
      <c r="R25772">
        <v>17.985493999999999</v>
      </c>
      <c r="S25772">
        <v>19.847360999999999</v>
      </c>
      <c r="T25772">
        <v>27.679487000000002</v>
      </c>
      <c r="U25772">
        <v>23.101293999999999</v>
      </c>
      <c r="V25772">
        <v>30.516590999999998</v>
      </c>
      <c r="W25772">
        <v>37.590217000000003</v>
      </c>
      <c r="X25772">
        <v>6.2163999999999904</v>
      </c>
      <c r="Y25772">
        <v>9.8555609999999998</v>
      </c>
      <c r="Z25772">
        <v>28.08062</v>
      </c>
      <c r="AA25772">
        <v>18.883880000000001</v>
      </c>
      <c r="AB25772">
        <v>27.020816</v>
      </c>
      <c r="AC25772">
        <v>25.168371</v>
      </c>
      <c r="AD25772">
        <v>19.845117999999999</v>
      </c>
      <c r="AE25772">
        <v>36.588639999999998</v>
      </c>
    </row>
    <row r="25773" spans="1:31" x14ac:dyDescent="0.25">
      <c r="A25773" t="s">
        <v>25759</v>
      </c>
      <c r="B25773">
        <v>0.98206899999999997</v>
      </c>
      <c r="C25773">
        <v>0.33213900000000002</v>
      </c>
      <c r="D25773">
        <v>14.601625</v>
      </c>
      <c r="E25773">
        <v>4.9340539999999997</v>
      </c>
      <c r="F25773">
        <v>6.8475009999999896</v>
      </c>
      <c r="G25773">
        <v>6.0930649999999904</v>
      </c>
      <c r="H25773">
        <v>16.493438000000001</v>
      </c>
      <c r="I25773">
        <v>7.3521699999999903</v>
      </c>
      <c r="J25773">
        <v>11.493992</v>
      </c>
      <c r="K25773">
        <v>4.7658699999999996</v>
      </c>
      <c r="L25773">
        <v>8.5778700000000008</v>
      </c>
      <c r="M25773">
        <v>3.3994909999999998</v>
      </c>
      <c r="N25773">
        <v>7.214601</v>
      </c>
      <c r="O25773">
        <v>2.4957159999999998</v>
      </c>
      <c r="P25773">
        <v>5.4073449999999896</v>
      </c>
      <c r="Q25773">
        <v>8.1211040000000008</v>
      </c>
      <c r="R25773">
        <v>9.7783390000000008</v>
      </c>
      <c r="S25773">
        <v>2.2714059999999998</v>
      </c>
      <c r="T25773">
        <v>8.5597779999999997</v>
      </c>
      <c r="U25773">
        <v>20.571802999999999</v>
      </c>
      <c r="V25773">
        <v>8.100346</v>
      </c>
      <c r="W25773">
        <v>18.968133000000002</v>
      </c>
      <c r="X25773">
        <v>1.0458479999999899</v>
      </c>
      <c r="Y25773">
        <v>17.539529000000002</v>
      </c>
      <c r="Z25773">
        <v>4.366771</v>
      </c>
      <c r="AA25773">
        <v>3.3005069999999899</v>
      </c>
      <c r="AB25773">
        <v>9.9551399999999894</v>
      </c>
      <c r="AC25773">
        <v>5.773847</v>
      </c>
      <c r="AD25773">
        <v>4.3533619999999997</v>
      </c>
      <c r="AE25773">
        <v>12.482813</v>
      </c>
    </row>
    <row r="25774" spans="1:31" x14ac:dyDescent="0.25">
      <c r="A25774" t="s">
        <v>25760</v>
      </c>
      <c r="B25774">
        <v>9.4025999999999998E-2</v>
      </c>
      <c r="C25774">
        <v>0</v>
      </c>
      <c r="D25774">
        <v>0</v>
      </c>
      <c r="E25774">
        <v>0</v>
      </c>
      <c r="F25774">
        <v>0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0</v>
      </c>
      <c r="Z25774">
        <v>0</v>
      </c>
      <c r="AA25774">
        <v>0</v>
      </c>
      <c r="AB25774">
        <v>0</v>
      </c>
      <c r="AC25774">
        <v>0</v>
      </c>
      <c r="AD25774">
        <v>0</v>
      </c>
      <c r="AE25774">
        <v>0</v>
      </c>
    </row>
    <row r="25775" spans="1:31" x14ac:dyDescent="0.25">
      <c r="A25775" t="s">
        <v>25761</v>
      </c>
      <c r="B25775">
        <v>32.822839999999999</v>
      </c>
      <c r="C25775">
        <v>17.911467999999999</v>
      </c>
      <c r="D25775">
        <v>50.924478999999998</v>
      </c>
      <c r="E25775">
        <v>21.018367999999999</v>
      </c>
      <c r="F25775">
        <v>29.802486999999999</v>
      </c>
      <c r="G25775">
        <v>38.050293000000003</v>
      </c>
      <c r="H25775">
        <v>35.571336000000002</v>
      </c>
      <c r="I25775">
        <v>32.358696000000002</v>
      </c>
      <c r="J25775">
        <v>58.066318000000003</v>
      </c>
      <c r="K25775">
        <v>32.817990000000002</v>
      </c>
      <c r="L25775">
        <v>42.6005129999999</v>
      </c>
      <c r="M25775">
        <v>43.694626</v>
      </c>
      <c r="N25775">
        <v>32.479132999999997</v>
      </c>
      <c r="O25775">
        <v>29.234287999999999</v>
      </c>
      <c r="P25775">
        <v>16.043089999999999</v>
      </c>
      <c r="Q25775">
        <v>42.435904000000001</v>
      </c>
      <c r="R25775">
        <v>19.772326</v>
      </c>
      <c r="S25775">
        <v>31.812573</v>
      </c>
      <c r="T25775">
        <v>35.574876999999901</v>
      </c>
      <c r="U25775">
        <v>26.486816000000001</v>
      </c>
      <c r="V25775">
        <v>33.868668</v>
      </c>
      <c r="W25775">
        <v>68.642903000000004</v>
      </c>
      <c r="X25775">
        <v>10.895595</v>
      </c>
      <c r="Y25775">
        <v>32.591526000000002</v>
      </c>
      <c r="Z25775">
        <v>35.11206</v>
      </c>
      <c r="AA25775">
        <v>38.989255999999997</v>
      </c>
      <c r="AB25775">
        <v>45.631729999999997</v>
      </c>
      <c r="AC25775">
        <v>36.004016999999997</v>
      </c>
      <c r="AD25775">
        <v>37.022912999999903</v>
      </c>
      <c r="AE25775">
        <v>62.332518999999998</v>
      </c>
    </row>
    <row r="25776" spans="1:31" x14ac:dyDescent="0.25">
      <c r="A25776" t="s">
        <v>25762</v>
      </c>
      <c r="B25776">
        <v>68.010566999999995</v>
      </c>
      <c r="C25776">
        <v>43.487960000000001</v>
      </c>
      <c r="D25776">
        <v>22.115292999999902</v>
      </c>
      <c r="E25776">
        <v>16.715813000000001</v>
      </c>
      <c r="F25776">
        <v>32.520120999999897</v>
      </c>
      <c r="G25776">
        <v>24.940327999999901</v>
      </c>
      <c r="H25776">
        <v>50.380879999999898</v>
      </c>
      <c r="I25776">
        <v>20.093381999999899</v>
      </c>
      <c r="J25776">
        <v>15.343249</v>
      </c>
      <c r="K25776">
        <v>45.603038999999903</v>
      </c>
      <c r="L25776">
        <v>21.333056999999901</v>
      </c>
      <c r="M25776">
        <v>68.288086000000007</v>
      </c>
      <c r="N25776">
        <v>39.416513999999999</v>
      </c>
      <c r="O25776">
        <v>43.750871999999902</v>
      </c>
      <c r="P25776">
        <v>21.0721349999999</v>
      </c>
      <c r="Q25776">
        <v>18.629932999999902</v>
      </c>
      <c r="R25776">
        <v>13.076578</v>
      </c>
      <c r="S25776">
        <v>44.503798000000003</v>
      </c>
      <c r="T25776">
        <v>21.512619999999998</v>
      </c>
      <c r="U25776">
        <v>40.798007999999903</v>
      </c>
      <c r="V25776">
        <v>21.505143999999898</v>
      </c>
      <c r="W25776">
        <v>12.927985</v>
      </c>
      <c r="X25776">
        <v>23.6505259999999</v>
      </c>
      <c r="Y25776">
        <v>40.583993999999997</v>
      </c>
      <c r="Z25776">
        <v>33.147306999999998</v>
      </c>
      <c r="AA25776">
        <v>77.760679999999994</v>
      </c>
      <c r="AB25776">
        <v>17.652204999999899</v>
      </c>
      <c r="AC25776">
        <v>48.571615999999999</v>
      </c>
      <c r="AD25776">
        <v>26.552994000000002</v>
      </c>
      <c r="AE25776">
        <v>14.841970999999999</v>
      </c>
    </row>
    <row r="25777" spans="1:31" x14ac:dyDescent="0.25">
      <c r="A25777" t="s">
        <v>25763</v>
      </c>
      <c r="B25777">
        <v>0</v>
      </c>
      <c r="C25777">
        <v>0</v>
      </c>
      <c r="D25777">
        <v>0</v>
      </c>
      <c r="E25777">
        <v>0</v>
      </c>
      <c r="F25777">
        <v>0</v>
      </c>
      <c r="G25777">
        <v>0</v>
      </c>
      <c r="H25777">
        <v>0</v>
      </c>
      <c r="I25777">
        <v>4.0106000000000003E-2</v>
      </c>
      <c r="J25777">
        <v>3.9239999999999997E-2</v>
      </c>
      <c r="K25777">
        <v>0</v>
      </c>
      <c r="L25777">
        <v>0</v>
      </c>
      <c r="M25777">
        <v>0</v>
      </c>
      <c r="N25777">
        <v>0.228348</v>
      </c>
      <c r="O25777">
        <v>6.3099000000000002E-2</v>
      </c>
      <c r="P25777">
        <v>0</v>
      </c>
      <c r="Q25777">
        <v>0</v>
      </c>
      <c r="R25777">
        <v>0</v>
      </c>
      <c r="S25777">
        <v>0</v>
      </c>
      <c r="T25777">
        <v>0</v>
      </c>
      <c r="U25777">
        <v>0</v>
      </c>
      <c r="V25777">
        <v>0</v>
      </c>
      <c r="W25777">
        <v>0</v>
      </c>
      <c r="X25777">
        <v>0</v>
      </c>
      <c r="Y25777">
        <v>0</v>
      </c>
      <c r="Z25777">
        <v>0</v>
      </c>
      <c r="AA25777">
        <v>0</v>
      </c>
      <c r="AB25777">
        <v>0</v>
      </c>
      <c r="AC25777">
        <v>0</v>
      </c>
      <c r="AD25777">
        <v>0</v>
      </c>
      <c r="AE25777">
        <v>0</v>
      </c>
    </row>
    <row r="25778" spans="1:31" x14ac:dyDescent="0.25">
      <c r="A25778" t="s">
        <v>25764</v>
      </c>
      <c r="B25778">
        <v>16.379435000000001</v>
      </c>
      <c r="C25778">
        <v>11.170529</v>
      </c>
      <c r="D25778">
        <v>94.289288999999997</v>
      </c>
      <c r="E25778">
        <v>31.334085999999999</v>
      </c>
      <c r="F25778">
        <v>63.905175</v>
      </c>
      <c r="G25778">
        <v>31.477352</v>
      </c>
      <c r="H25778">
        <v>68.348022999999998</v>
      </c>
      <c r="I25778">
        <v>125.655000999999</v>
      </c>
      <c r="J25778">
        <v>96.089195999999902</v>
      </c>
      <c r="K25778">
        <v>88.996290999999999</v>
      </c>
      <c r="L25778">
        <v>42.520968000000003</v>
      </c>
      <c r="M25778">
        <v>14.087472999999999</v>
      </c>
      <c r="N25778">
        <v>132.84831399999999</v>
      </c>
      <c r="O25778">
        <v>30.104705999999901</v>
      </c>
      <c r="P25778">
        <v>18.390532999999898</v>
      </c>
      <c r="Q25778">
        <v>117.100107999999</v>
      </c>
      <c r="R25778">
        <v>69.220359000000002</v>
      </c>
      <c r="S25778">
        <v>28.442682999999999</v>
      </c>
      <c r="T25778">
        <v>50.884634999999903</v>
      </c>
      <c r="U25778">
        <v>69.729711999999907</v>
      </c>
      <c r="V25778">
        <v>89.339117999999999</v>
      </c>
      <c r="W25778">
        <v>97.795348000000004</v>
      </c>
      <c r="X25778">
        <v>9.396293</v>
      </c>
      <c r="Y25778">
        <v>85.951519999999903</v>
      </c>
      <c r="Z25778">
        <v>59.753177000000001</v>
      </c>
      <c r="AA25778">
        <v>17.898023999999999</v>
      </c>
      <c r="AB25778">
        <v>118.21567899999999</v>
      </c>
      <c r="AC25778">
        <v>21.082733000000001</v>
      </c>
      <c r="AD25778">
        <v>27.662661999999901</v>
      </c>
      <c r="AE25778">
        <v>91.1384299999999</v>
      </c>
    </row>
    <row r="25779" spans="1:31" x14ac:dyDescent="0.25">
      <c r="A25779" t="s">
        <v>25765</v>
      </c>
      <c r="B25779">
        <v>0</v>
      </c>
      <c r="C25779">
        <v>0</v>
      </c>
      <c r="D25779">
        <v>0</v>
      </c>
      <c r="E25779">
        <v>0</v>
      </c>
      <c r="F25779">
        <v>0</v>
      </c>
      <c r="G25779">
        <v>4.4146999999999999E-2</v>
      </c>
      <c r="H25779">
        <v>0</v>
      </c>
      <c r="I25779">
        <v>0</v>
      </c>
      <c r="J25779">
        <v>4.1451000000000002E-2</v>
      </c>
      <c r="K25779">
        <v>0</v>
      </c>
      <c r="L25779">
        <v>0</v>
      </c>
      <c r="M25779">
        <v>0</v>
      </c>
      <c r="N25779">
        <v>3.5145999999999997E-2</v>
      </c>
      <c r="O25779">
        <v>0</v>
      </c>
      <c r="P25779">
        <v>0</v>
      </c>
      <c r="Q25779">
        <v>0</v>
      </c>
      <c r="R25779">
        <v>0</v>
      </c>
      <c r="S25779">
        <v>0</v>
      </c>
      <c r="T25779">
        <v>0</v>
      </c>
      <c r="U25779">
        <v>0</v>
      </c>
      <c r="V25779">
        <v>0</v>
      </c>
      <c r="W25779">
        <v>0</v>
      </c>
      <c r="X25779">
        <v>0</v>
      </c>
      <c r="Y25779">
        <v>0</v>
      </c>
      <c r="Z25779">
        <v>0</v>
      </c>
      <c r="AA25779">
        <v>0</v>
      </c>
      <c r="AB25779">
        <v>0</v>
      </c>
      <c r="AC25779">
        <v>0</v>
      </c>
      <c r="AD25779">
        <v>0</v>
      </c>
      <c r="AE25779">
        <v>0</v>
      </c>
    </row>
    <row r="25780" spans="1:31" x14ac:dyDescent="0.25">
      <c r="A25780" t="s">
        <v>25766</v>
      </c>
      <c r="B25780">
        <v>2.4346220000000001</v>
      </c>
      <c r="C25780">
        <v>4.5612560000000002</v>
      </c>
      <c r="D25780">
        <v>38.102795999999998</v>
      </c>
      <c r="E25780">
        <v>8.7240090000000006</v>
      </c>
      <c r="F25780">
        <v>16.060396999999998</v>
      </c>
      <c r="G25780">
        <v>19.835939999999901</v>
      </c>
      <c r="H25780">
        <v>10.995079</v>
      </c>
      <c r="I25780">
        <v>42.537616999999997</v>
      </c>
      <c r="J25780">
        <v>36.240881999999999</v>
      </c>
      <c r="K25780">
        <v>18.126763</v>
      </c>
      <c r="L25780">
        <v>20.215005999999999</v>
      </c>
      <c r="M25780">
        <v>2.7216930000000001</v>
      </c>
      <c r="N25780">
        <v>21.621686</v>
      </c>
      <c r="O25780">
        <v>11.686368999999999</v>
      </c>
      <c r="P25780">
        <v>2.3227199999999999</v>
      </c>
      <c r="Q25780">
        <v>47.076138999999998</v>
      </c>
      <c r="R25780">
        <v>3.881678</v>
      </c>
      <c r="S25780">
        <v>9.4947730000000004</v>
      </c>
      <c r="T25780">
        <v>14.266189000000001</v>
      </c>
      <c r="U25780">
        <v>7.3692359999999901</v>
      </c>
      <c r="V25780">
        <v>32.591878000000001</v>
      </c>
      <c r="W25780">
        <v>37.048200999999999</v>
      </c>
      <c r="X25780">
        <v>0.96389199999999997</v>
      </c>
      <c r="Y25780">
        <v>5.4175190000000004</v>
      </c>
      <c r="Z25780">
        <v>47.054837999999997</v>
      </c>
      <c r="AA25780">
        <v>5.211341</v>
      </c>
      <c r="AB25780">
        <v>22.605173999999899</v>
      </c>
      <c r="AC25780">
        <v>3.8122359999999902</v>
      </c>
      <c r="AD25780">
        <v>14.143077</v>
      </c>
      <c r="AE25780">
        <v>36.302314000000003</v>
      </c>
    </row>
    <row r="25781" spans="1:31" x14ac:dyDescent="0.25">
      <c r="A25781" t="s">
        <v>25767</v>
      </c>
      <c r="B25781">
        <v>12.949949999999999</v>
      </c>
      <c r="C25781">
        <v>8.5633429999999997</v>
      </c>
      <c r="D25781">
        <v>17.90598</v>
      </c>
      <c r="E25781">
        <v>7.4545139999999996</v>
      </c>
      <c r="F25781">
        <v>11.851955999999999</v>
      </c>
      <c r="G25781">
        <v>9.5797539999999994</v>
      </c>
      <c r="H25781">
        <v>16.455848</v>
      </c>
      <c r="I25781">
        <v>19.163447999999999</v>
      </c>
      <c r="J25781">
        <v>15.850956999999999</v>
      </c>
      <c r="K25781">
        <v>12.505621</v>
      </c>
      <c r="L25781">
        <v>11.571282</v>
      </c>
      <c r="M25781">
        <v>9.9991380000000003</v>
      </c>
      <c r="N25781">
        <v>15.48983</v>
      </c>
      <c r="O25781">
        <v>13.345585</v>
      </c>
      <c r="P25781">
        <v>5.2611600000000003</v>
      </c>
      <c r="Q25781">
        <v>22.333171</v>
      </c>
      <c r="R25781">
        <v>7.7533459999999996</v>
      </c>
      <c r="S25781">
        <v>13.402809</v>
      </c>
      <c r="T25781">
        <v>9.4622270000000004</v>
      </c>
      <c r="U25781">
        <v>15.179500000000001</v>
      </c>
      <c r="V25781">
        <v>12.823562000000001</v>
      </c>
      <c r="W25781">
        <v>21.758837</v>
      </c>
      <c r="X25781">
        <v>4.1566520000000002</v>
      </c>
      <c r="Y25781">
        <v>31.105051999999901</v>
      </c>
      <c r="Z25781">
        <v>12.318451</v>
      </c>
      <c r="AA25781">
        <v>17.818121999999999</v>
      </c>
      <c r="AB25781">
        <v>17.405427</v>
      </c>
      <c r="AC25781">
        <v>12.203484</v>
      </c>
      <c r="AD25781">
        <v>11.976519</v>
      </c>
      <c r="AE25781">
        <v>20.554262999999999</v>
      </c>
    </row>
    <row r="25782" spans="1:31" x14ac:dyDescent="0.25">
      <c r="A25782" t="s">
        <v>25768</v>
      </c>
      <c r="B25782">
        <v>1.869194</v>
      </c>
      <c r="C25782">
        <v>6.3450000000000006E-2</v>
      </c>
      <c r="D25782">
        <v>1.634862</v>
      </c>
      <c r="E25782">
        <v>15.167275</v>
      </c>
      <c r="F25782">
        <v>3.1501410000000001</v>
      </c>
      <c r="G25782">
        <v>3.0383960000000001</v>
      </c>
      <c r="H25782">
        <v>1.5591219999999999</v>
      </c>
      <c r="I25782">
        <v>0.96477999999999997</v>
      </c>
      <c r="J25782">
        <v>1.044038</v>
      </c>
      <c r="K25782">
        <v>0.97123899999999996</v>
      </c>
      <c r="L25782">
        <v>1.470356</v>
      </c>
      <c r="M25782">
        <v>0.46554899999999999</v>
      </c>
      <c r="N25782">
        <v>0.44569999999999999</v>
      </c>
      <c r="O25782">
        <v>0.66632000000000002</v>
      </c>
      <c r="P25782">
        <v>1.545715</v>
      </c>
      <c r="Q25782">
        <v>1.2959309999999999</v>
      </c>
      <c r="R25782">
        <v>5.7622850000000003</v>
      </c>
      <c r="S25782">
        <v>1.750577</v>
      </c>
      <c r="T25782">
        <v>7.3840820000000003</v>
      </c>
      <c r="U25782">
        <v>1.9622580000000001</v>
      </c>
      <c r="V25782">
        <v>0.88523200000000002</v>
      </c>
      <c r="W25782">
        <v>2.174061</v>
      </c>
      <c r="X25782">
        <v>0.213727</v>
      </c>
      <c r="Y25782">
        <v>0.16681399999999999</v>
      </c>
      <c r="Z25782">
        <v>1.498113</v>
      </c>
      <c r="AA25782">
        <v>4.6611419999999999</v>
      </c>
      <c r="AB25782">
        <v>0.68071899999999996</v>
      </c>
      <c r="AC25782">
        <v>2.0117370000000001</v>
      </c>
      <c r="AD25782">
        <v>2.3611789999999999</v>
      </c>
      <c r="AE25782">
        <v>1.5916129999999999</v>
      </c>
    </row>
    <row r="25783" spans="1:31" x14ac:dyDescent="0.25">
      <c r="A25783" t="s">
        <v>25769</v>
      </c>
      <c r="B25783">
        <v>17.779530000000001</v>
      </c>
      <c r="C25783">
        <v>8.4894110000000005</v>
      </c>
      <c r="D25783">
        <v>14.212494</v>
      </c>
      <c r="E25783">
        <v>4.702197</v>
      </c>
      <c r="F25783">
        <v>11.262229999999899</v>
      </c>
      <c r="G25783">
        <v>7.3087460000000002</v>
      </c>
      <c r="H25783">
        <v>25.588180999999999</v>
      </c>
      <c r="I25783">
        <v>18.218988</v>
      </c>
      <c r="J25783">
        <v>16.942974999999901</v>
      </c>
      <c r="K25783">
        <v>18.776001999999998</v>
      </c>
      <c r="L25783">
        <v>10.394584</v>
      </c>
      <c r="M25783">
        <v>19.054766000000001</v>
      </c>
      <c r="N25783">
        <v>22.895007</v>
      </c>
      <c r="O25783">
        <v>10.402803</v>
      </c>
      <c r="P25783">
        <v>5.2007450000000004</v>
      </c>
      <c r="Q25783">
        <v>12.969588</v>
      </c>
      <c r="R25783">
        <v>5.4013140000000002</v>
      </c>
      <c r="S25783">
        <v>12.982315</v>
      </c>
      <c r="T25783">
        <v>6.5629</v>
      </c>
      <c r="U25783">
        <v>16.659870999999999</v>
      </c>
      <c r="V25783">
        <v>9.8197799999999997</v>
      </c>
      <c r="W25783">
        <v>10.182043</v>
      </c>
      <c r="X25783">
        <v>3.7355330000000002</v>
      </c>
      <c r="Y25783">
        <v>23.9431989999999</v>
      </c>
      <c r="Z25783">
        <v>14.408878</v>
      </c>
      <c r="AA25783">
        <v>17.924848999999998</v>
      </c>
      <c r="AB25783">
        <v>24.417356999999999</v>
      </c>
      <c r="AC25783">
        <v>12.478564</v>
      </c>
      <c r="AD25783">
        <v>6.8536109999999999</v>
      </c>
      <c r="AE25783">
        <v>11.810651999999999</v>
      </c>
    </row>
    <row r="25784" spans="1:31" x14ac:dyDescent="0.25">
      <c r="A25784" t="s">
        <v>25770</v>
      </c>
      <c r="B25784">
        <v>9.3807229999999908</v>
      </c>
      <c r="C25784">
        <v>31.930163</v>
      </c>
      <c r="D25784">
        <v>39.404411000000003</v>
      </c>
      <c r="E25784">
        <v>16.547421999999901</v>
      </c>
      <c r="F25784">
        <v>28.524336999999999</v>
      </c>
      <c r="G25784">
        <v>16.608290999999902</v>
      </c>
      <c r="H25784">
        <v>55.428289999999997</v>
      </c>
      <c r="I25784">
        <v>43.0519409999999</v>
      </c>
      <c r="J25784">
        <v>46.103417999999998</v>
      </c>
      <c r="K25784">
        <v>31.191983999999898</v>
      </c>
      <c r="L25784">
        <v>20.032202999999999</v>
      </c>
      <c r="M25784">
        <v>18.033863</v>
      </c>
      <c r="N25784">
        <v>41.053705000000001</v>
      </c>
      <c r="O25784">
        <v>29.567888999999902</v>
      </c>
      <c r="P25784">
        <v>14.96163</v>
      </c>
      <c r="Q25784">
        <v>48.054124999999999</v>
      </c>
      <c r="R25784">
        <v>28.845339999999901</v>
      </c>
      <c r="S25784">
        <v>22.914366999999999</v>
      </c>
      <c r="T25784">
        <v>18.799735999999999</v>
      </c>
      <c r="U25784">
        <v>48.405660999999903</v>
      </c>
      <c r="V25784">
        <v>39.775144999999902</v>
      </c>
      <c r="W25784">
        <v>54.056451000000003</v>
      </c>
      <c r="X25784">
        <v>13.901203000000001</v>
      </c>
      <c r="Y25784">
        <v>26.134093999999902</v>
      </c>
      <c r="Z25784">
        <v>27.134901999999901</v>
      </c>
      <c r="AA25784">
        <v>25.585702000000001</v>
      </c>
      <c r="AB25784">
        <v>47.7310259999999</v>
      </c>
      <c r="AC25784">
        <v>27.387003</v>
      </c>
      <c r="AD25784">
        <v>18.482745999999999</v>
      </c>
      <c r="AE25784">
        <v>41.233085000000003</v>
      </c>
    </row>
    <row r="25785" spans="1:31" x14ac:dyDescent="0.25">
      <c r="A25785" t="s">
        <v>25771</v>
      </c>
      <c r="B25785">
        <v>22.610263</v>
      </c>
      <c r="C25785">
        <v>51.387901999999997</v>
      </c>
      <c r="D25785">
        <v>27.568334</v>
      </c>
      <c r="E25785">
        <v>36.237488999999997</v>
      </c>
      <c r="F25785">
        <v>102.68174399999999</v>
      </c>
      <c r="G25785">
        <v>76.592167000000003</v>
      </c>
      <c r="H25785">
        <v>23.109610999999902</v>
      </c>
      <c r="I25785">
        <v>56.832123000000003</v>
      </c>
      <c r="J25785">
        <v>26.868288</v>
      </c>
      <c r="K25785">
        <v>95.287242000000006</v>
      </c>
      <c r="L25785">
        <v>41.796304999999997</v>
      </c>
      <c r="M25785">
        <v>28.814999999999898</v>
      </c>
      <c r="N25785">
        <v>61.414878000000002</v>
      </c>
      <c r="O25785">
        <v>84.034853999999996</v>
      </c>
      <c r="P25785">
        <v>16.857800999999998</v>
      </c>
      <c r="Q25785">
        <v>53.803997999999901</v>
      </c>
      <c r="R25785">
        <v>52.569594000000002</v>
      </c>
      <c r="S25785">
        <v>123.59235899999901</v>
      </c>
      <c r="T25785">
        <v>103.44557099999901</v>
      </c>
      <c r="U25785">
        <v>23.18618</v>
      </c>
      <c r="V25785">
        <v>55.748806999999999</v>
      </c>
      <c r="W25785">
        <v>32.340845999999999</v>
      </c>
      <c r="X25785">
        <v>17.990615999999999</v>
      </c>
      <c r="Y25785">
        <v>17.582511</v>
      </c>
      <c r="Z25785">
        <v>48.041465000000002</v>
      </c>
      <c r="AA25785">
        <v>46.017622000000003</v>
      </c>
      <c r="AB25785">
        <v>26.948529000000001</v>
      </c>
      <c r="AC25785">
        <v>83.593311999999997</v>
      </c>
      <c r="AD25785">
        <v>60.564597999999997</v>
      </c>
      <c r="AE25785">
        <v>33.199804</v>
      </c>
    </row>
    <row r="25786" spans="1:31" x14ac:dyDescent="0.25">
      <c r="A25786" t="s">
        <v>25772</v>
      </c>
      <c r="B25786">
        <v>4.3165329999999997</v>
      </c>
      <c r="C25786">
        <v>3.1466430000000001</v>
      </c>
      <c r="D25786">
        <v>10.591412999999999</v>
      </c>
      <c r="E25786">
        <v>3.1437709999999899</v>
      </c>
      <c r="F25786">
        <v>1.9747919999999901</v>
      </c>
      <c r="G25786">
        <v>1.8051520000000001</v>
      </c>
      <c r="H25786">
        <v>8.8475760000000001</v>
      </c>
      <c r="I25786">
        <v>6.7761950000000004</v>
      </c>
      <c r="J25786">
        <v>4.1735309999999997</v>
      </c>
      <c r="K25786">
        <v>3.8351629999999899</v>
      </c>
      <c r="L25786">
        <v>2.7903220000000002</v>
      </c>
      <c r="M25786">
        <v>2.9766970000000001</v>
      </c>
      <c r="N25786">
        <v>8.0466540000000002</v>
      </c>
      <c r="O25786">
        <v>2.9403959999999998</v>
      </c>
      <c r="P25786">
        <v>2.73352499999999</v>
      </c>
      <c r="Q25786">
        <v>6.257511</v>
      </c>
      <c r="R25786">
        <v>8.2375939999999996</v>
      </c>
      <c r="S25786">
        <v>3.9786079999999999</v>
      </c>
      <c r="T25786">
        <v>4.1689569999999998</v>
      </c>
      <c r="U25786">
        <v>7.2346320000000004</v>
      </c>
      <c r="V25786">
        <v>5.6516379999999904</v>
      </c>
      <c r="W25786">
        <v>13.849271</v>
      </c>
      <c r="X25786">
        <v>1.8787099999999901</v>
      </c>
      <c r="Y25786">
        <v>10.805211</v>
      </c>
      <c r="Z25786">
        <v>6.3033989999999998</v>
      </c>
      <c r="AA25786">
        <v>2.5467770000000001</v>
      </c>
      <c r="AB25786">
        <v>4.7679619999999998</v>
      </c>
      <c r="AC25786">
        <v>3.3262</v>
      </c>
      <c r="AD25786">
        <v>3.8317469999999898</v>
      </c>
      <c r="AE25786">
        <v>4.9055169999999997</v>
      </c>
    </row>
    <row r="25787" spans="1:31" x14ac:dyDescent="0.25">
      <c r="A25787" t="s">
        <v>25773</v>
      </c>
      <c r="B25787">
        <v>0.93320199999999998</v>
      </c>
      <c r="C25787">
        <v>0.91432500000000005</v>
      </c>
      <c r="D25787">
        <v>0</v>
      </c>
      <c r="E25787">
        <v>9.1289999999999996E-2</v>
      </c>
      <c r="F25787">
        <v>0.143348</v>
      </c>
      <c r="G25787">
        <v>0.115908</v>
      </c>
      <c r="H25787">
        <v>1.5761000000000001E-2</v>
      </c>
      <c r="I25787">
        <v>4.2819999999999997E-2</v>
      </c>
      <c r="J25787">
        <v>0</v>
      </c>
      <c r="K25787">
        <v>0.359989</v>
      </c>
      <c r="L25787">
        <v>6.3913999999999999E-2</v>
      </c>
      <c r="M25787">
        <v>1.9653E-2</v>
      </c>
      <c r="N25787">
        <v>5.7314999999999998E-2</v>
      </c>
      <c r="O25787">
        <v>3.3774999999999999E-2</v>
      </c>
      <c r="P25787">
        <v>5.0106999999999999E-2</v>
      </c>
      <c r="Q25787">
        <v>1.2671E-2</v>
      </c>
      <c r="R25787">
        <v>0.45045200000000002</v>
      </c>
      <c r="S25787">
        <v>0.59897599999999995</v>
      </c>
      <c r="T25787">
        <v>0.326573</v>
      </c>
      <c r="U25787">
        <v>7.4265999999999999E-2</v>
      </c>
      <c r="V25787">
        <v>2.7805E-2</v>
      </c>
      <c r="W25787">
        <v>0</v>
      </c>
      <c r="X25787">
        <v>0</v>
      </c>
      <c r="Y25787">
        <v>0.62666900000000003</v>
      </c>
      <c r="Z25787">
        <v>8.5441000000000003E-2</v>
      </c>
      <c r="AA25787">
        <v>1.147907</v>
      </c>
      <c r="AB25787">
        <v>1.9175999999999999E-2</v>
      </c>
      <c r="AC25787">
        <v>2.7781410000000002</v>
      </c>
      <c r="AD25787">
        <v>0.18914999999999901</v>
      </c>
      <c r="AE25787">
        <v>0</v>
      </c>
    </row>
    <row r="25788" spans="1:31" x14ac:dyDescent="0.25">
      <c r="A25788" t="s">
        <v>25774</v>
      </c>
      <c r="B25788">
        <v>35.314788999999898</v>
      </c>
      <c r="C25788">
        <v>5.4866159999999997</v>
      </c>
      <c r="D25788">
        <v>72.974120999999897</v>
      </c>
      <c r="E25788">
        <v>15.1604499999999</v>
      </c>
      <c r="F25788">
        <v>27.352343999999999</v>
      </c>
      <c r="G25788">
        <v>18.426696</v>
      </c>
      <c r="H25788">
        <v>98.016319999999993</v>
      </c>
      <c r="I25788">
        <v>34.293329999999997</v>
      </c>
      <c r="J25788">
        <v>39.072895000000003</v>
      </c>
      <c r="K25788">
        <v>46.519359000000001</v>
      </c>
      <c r="L25788">
        <v>44.707532</v>
      </c>
      <c r="M25788">
        <v>28.746184999999901</v>
      </c>
      <c r="N25788">
        <v>75.937621999999905</v>
      </c>
      <c r="O25788">
        <v>19.092618999999999</v>
      </c>
      <c r="P25788">
        <v>39.769118999999897</v>
      </c>
      <c r="Q25788">
        <v>48.826715999999998</v>
      </c>
      <c r="R25788">
        <v>29.559125999999999</v>
      </c>
      <c r="S25788">
        <v>17.228659</v>
      </c>
      <c r="T25788">
        <v>26.127347999999898</v>
      </c>
      <c r="U25788">
        <v>164.35855000000001</v>
      </c>
      <c r="V25788">
        <v>63.092855</v>
      </c>
      <c r="W25788">
        <v>67.586377999999897</v>
      </c>
      <c r="X25788">
        <v>7.5975950000000001</v>
      </c>
      <c r="Y25788">
        <v>134.60827599999899</v>
      </c>
      <c r="Z25788">
        <v>57.511227999999903</v>
      </c>
      <c r="AA25788">
        <v>24.276513000000001</v>
      </c>
      <c r="AB25788">
        <v>74.113080999999994</v>
      </c>
      <c r="AC25788">
        <v>41.661926999999999</v>
      </c>
      <c r="AD25788">
        <v>19.8270189999999</v>
      </c>
      <c r="AE25788">
        <v>44.361255999999997</v>
      </c>
    </row>
    <row r="25789" spans="1:31" x14ac:dyDescent="0.25">
      <c r="A25789" t="s">
        <v>25775</v>
      </c>
      <c r="B25789">
        <v>3.913767</v>
      </c>
      <c r="C25789">
        <v>1.5454749999999999</v>
      </c>
      <c r="D25789">
        <v>8.3227729999999998</v>
      </c>
      <c r="E25789">
        <v>2.1020490000000001</v>
      </c>
      <c r="F25789">
        <v>5.0257420000000002</v>
      </c>
      <c r="G25789">
        <v>3.762127</v>
      </c>
      <c r="H25789">
        <v>6.5788820000000001</v>
      </c>
      <c r="I25789">
        <v>11.306138000000001</v>
      </c>
      <c r="J25789">
        <v>12.445940999999999</v>
      </c>
      <c r="K25789">
        <v>7.985919</v>
      </c>
      <c r="L25789">
        <v>5.8092550000000003</v>
      </c>
      <c r="M25789">
        <v>2.8368739999999999</v>
      </c>
      <c r="N25789">
        <v>13.9541349999999</v>
      </c>
      <c r="O25789">
        <v>3.7795260000000002</v>
      </c>
      <c r="P25789">
        <v>1.5411359999999901</v>
      </c>
      <c r="Q25789">
        <v>13.842366</v>
      </c>
      <c r="R25789">
        <v>3.8260939999999901</v>
      </c>
      <c r="S25789">
        <v>4.9371879999999999</v>
      </c>
      <c r="T25789">
        <v>3.8624480000000001</v>
      </c>
      <c r="U25789">
        <v>5.2849089999999999</v>
      </c>
      <c r="V25789">
        <v>7.1828049999999903</v>
      </c>
      <c r="W25789">
        <v>8.0245960000000007</v>
      </c>
      <c r="X25789">
        <v>0.92773499999999998</v>
      </c>
      <c r="Y25789">
        <v>5.3521729999999996</v>
      </c>
      <c r="Z25789">
        <v>8.5282129999999992</v>
      </c>
      <c r="AA25789">
        <v>3.1479300000000001</v>
      </c>
      <c r="AB25789">
        <v>15.121796</v>
      </c>
      <c r="AC25789">
        <v>3.57957199999999</v>
      </c>
      <c r="AD25789">
        <v>3.8879809999999999</v>
      </c>
      <c r="AE25789">
        <v>10.540986999999999</v>
      </c>
    </row>
    <row r="25790" spans="1:31" x14ac:dyDescent="0.25">
      <c r="A25790" t="s">
        <v>25776</v>
      </c>
      <c r="B25790">
        <v>3.579415</v>
      </c>
      <c r="C25790">
        <v>0.68773099999999998</v>
      </c>
      <c r="D25790">
        <v>28.940925999999902</v>
      </c>
      <c r="E25790">
        <v>4.5648839999999904</v>
      </c>
      <c r="F25790">
        <v>9.9796739999999993</v>
      </c>
      <c r="G25790">
        <v>8.0158439999999995</v>
      </c>
      <c r="H25790">
        <v>31.609147</v>
      </c>
      <c r="I25790">
        <v>18.070297</v>
      </c>
      <c r="J25790">
        <v>17.667418999999999</v>
      </c>
      <c r="K25790">
        <v>17.998954999999999</v>
      </c>
      <c r="L25790">
        <v>15.8078419999999</v>
      </c>
      <c r="M25790">
        <v>11.40762</v>
      </c>
      <c r="N25790">
        <v>24.750592000000001</v>
      </c>
      <c r="O25790">
        <v>5.6181719999999897</v>
      </c>
      <c r="P25790">
        <v>11.184056</v>
      </c>
      <c r="Q25790">
        <v>23.068753999999998</v>
      </c>
      <c r="R25790">
        <v>8.6322299999999998</v>
      </c>
      <c r="S25790">
        <v>5.8499689999999998</v>
      </c>
      <c r="T25790">
        <v>11.425860999999999</v>
      </c>
      <c r="U25790">
        <v>50.057439000000002</v>
      </c>
      <c r="V25790">
        <v>27.514236999999898</v>
      </c>
      <c r="W25790">
        <v>24.613513999999999</v>
      </c>
      <c r="X25790">
        <v>0.53418500000000002</v>
      </c>
      <c r="Y25790">
        <v>11.7788109999999</v>
      </c>
      <c r="Z25790">
        <v>30.105334999999901</v>
      </c>
      <c r="AA25790">
        <v>7.3221509999999999</v>
      </c>
      <c r="AB25790">
        <v>23.189629999999902</v>
      </c>
      <c r="AC25790">
        <v>13.853733</v>
      </c>
      <c r="AD25790">
        <v>7.7422899999999997</v>
      </c>
      <c r="AE25790">
        <v>18.084237000000002</v>
      </c>
    </row>
    <row r="25791" spans="1:31" x14ac:dyDescent="0.25">
      <c r="A25791" t="s">
        <v>25777</v>
      </c>
      <c r="B25791">
        <v>71.325635000000005</v>
      </c>
      <c r="C25791">
        <v>72.995626999999999</v>
      </c>
      <c r="D25791">
        <v>164.915300999999</v>
      </c>
      <c r="E25791">
        <v>140.86811800000001</v>
      </c>
      <c r="F25791">
        <v>159.78917999999999</v>
      </c>
      <c r="G25791">
        <v>142.900464</v>
      </c>
      <c r="H25791">
        <v>237.34278499999999</v>
      </c>
      <c r="I25791">
        <v>196.00117399999999</v>
      </c>
      <c r="J25791">
        <v>201.03943999999899</v>
      </c>
      <c r="K25791">
        <v>186.123909</v>
      </c>
      <c r="L25791">
        <v>150.79598199999899</v>
      </c>
      <c r="M25791">
        <v>78.141632999999999</v>
      </c>
      <c r="N25791">
        <v>196.240973</v>
      </c>
      <c r="O25791">
        <v>171.93028899999999</v>
      </c>
      <c r="P25791">
        <v>79.451130000000006</v>
      </c>
      <c r="Q25791">
        <v>185.19302199999899</v>
      </c>
      <c r="R25791">
        <v>193.65626899999901</v>
      </c>
      <c r="S25791">
        <v>169.68803</v>
      </c>
      <c r="T25791">
        <v>150.136968999999</v>
      </c>
      <c r="U25791">
        <v>206.22200199999901</v>
      </c>
      <c r="V25791">
        <v>148.22833600000001</v>
      </c>
      <c r="W25791">
        <v>170.964508999999</v>
      </c>
      <c r="X25791">
        <v>22.083335000000002</v>
      </c>
      <c r="Y25791">
        <v>188.34878899999899</v>
      </c>
      <c r="Z25791">
        <v>168.360019999999</v>
      </c>
      <c r="AA25791">
        <v>129.055702</v>
      </c>
      <c r="AB25791">
        <v>209.261043999999</v>
      </c>
      <c r="AC25791">
        <v>160.09465999999901</v>
      </c>
      <c r="AD25791">
        <v>154.90933699999999</v>
      </c>
      <c r="AE25791">
        <v>170.43656099999899</v>
      </c>
    </row>
    <row r="25792" spans="1:31" x14ac:dyDescent="0.25">
      <c r="A25792" t="s">
        <v>25778</v>
      </c>
      <c r="B25792">
        <v>8.9617719999999998</v>
      </c>
      <c r="C25792">
        <v>7.4590800000000002</v>
      </c>
      <c r="D25792">
        <v>3.24743</v>
      </c>
      <c r="E25792">
        <v>5.0096080000000001</v>
      </c>
      <c r="F25792">
        <v>4.3840300000000001</v>
      </c>
      <c r="G25792">
        <v>4.095834</v>
      </c>
      <c r="H25792">
        <v>14.241885</v>
      </c>
      <c r="I25792">
        <v>9.0242559999999994</v>
      </c>
      <c r="J25792">
        <v>4.6944900000000001</v>
      </c>
      <c r="K25792">
        <v>11.034154999999901</v>
      </c>
      <c r="L25792">
        <v>4.5178799999999999</v>
      </c>
      <c r="M25792">
        <v>11.132148000000001</v>
      </c>
      <c r="N25792">
        <v>12.013979000000001</v>
      </c>
      <c r="O25792">
        <v>6.0894139999999997</v>
      </c>
      <c r="P25792">
        <v>4.542999</v>
      </c>
      <c r="Q25792">
        <v>6.1264640000000004</v>
      </c>
      <c r="R25792">
        <v>5.0450009999999903</v>
      </c>
      <c r="S25792">
        <v>8.1329259999999994</v>
      </c>
      <c r="T25792">
        <v>3.1665139999999998</v>
      </c>
      <c r="U25792">
        <v>14.637041</v>
      </c>
      <c r="V25792">
        <v>9.0124329999999997</v>
      </c>
      <c r="W25792">
        <v>5.2811700000000004</v>
      </c>
      <c r="X25792">
        <v>3.2103799999999998</v>
      </c>
      <c r="Y25792">
        <v>7.9202209999999997</v>
      </c>
      <c r="Z25792">
        <v>12.421424</v>
      </c>
      <c r="AA25792">
        <v>9.0997039999999991</v>
      </c>
      <c r="AB25792">
        <v>3.455616</v>
      </c>
      <c r="AC25792">
        <v>10.718402999999901</v>
      </c>
      <c r="AD25792">
        <v>4.7894069999999997</v>
      </c>
      <c r="AE25792">
        <v>3.674614</v>
      </c>
    </row>
    <row r="25793" spans="1:31" x14ac:dyDescent="0.25">
      <c r="A25793" t="s">
        <v>25779</v>
      </c>
      <c r="B25793">
        <v>6.7955000000000002E-2</v>
      </c>
      <c r="C25793">
        <v>0.102759</v>
      </c>
      <c r="D25793">
        <v>9.8702999999999999E-2</v>
      </c>
      <c r="E25793">
        <v>7.5977000000000003E-2</v>
      </c>
      <c r="F25793">
        <v>3.1898000000000003E-2</v>
      </c>
      <c r="G25793">
        <v>0.177263</v>
      </c>
      <c r="H25793">
        <v>0.13411500000000001</v>
      </c>
      <c r="I25793">
        <v>0.111412</v>
      </c>
      <c r="J25793">
        <v>1.4930000000000001E-2</v>
      </c>
      <c r="K25793">
        <v>7.0371000000000003E-2</v>
      </c>
      <c r="L25793">
        <v>7.4894000000000002E-2</v>
      </c>
      <c r="M25793">
        <v>0</v>
      </c>
      <c r="N25793">
        <v>0.175317</v>
      </c>
      <c r="O25793">
        <v>0</v>
      </c>
      <c r="P25793">
        <v>5.6024999999999998E-2</v>
      </c>
      <c r="Q25793">
        <v>0.194712</v>
      </c>
      <c r="R25793">
        <v>0.31309199999999998</v>
      </c>
      <c r="S25793">
        <v>0.18314</v>
      </c>
      <c r="T25793">
        <v>0.58434699999999995</v>
      </c>
      <c r="U25793">
        <v>6.4598000000000003E-2</v>
      </c>
      <c r="V25793">
        <v>8.1483E-2</v>
      </c>
      <c r="W25793">
        <v>0</v>
      </c>
      <c r="X25793">
        <v>0</v>
      </c>
      <c r="Y25793">
        <v>3.2937000000000001E-2</v>
      </c>
      <c r="Z25793">
        <v>2.3845999999999999E-2</v>
      </c>
      <c r="AA25793">
        <v>0.34492600000000001</v>
      </c>
      <c r="AB25793">
        <v>0</v>
      </c>
      <c r="AC25793">
        <v>0.13173000000000001</v>
      </c>
      <c r="AD25793">
        <v>0.26545599999999903</v>
      </c>
      <c r="AE25793">
        <v>7.2701000000000002E-2</v>
      </c>
    </row>
    <row r="25794" spans="1:31" x14ac:dyDescent="0.25">
      <c r="A25794" t="s">
        <v>25780</v>
      </c>
      <c r="B25794">
        <v>52.3315359999999</v>
      </c>
      <c r="C25794">
        <v>29.289293999999899</v>
      </c>
      <c r="D25794">
        <v>45.092790999999998</v>
      </c>
      <c r="E25794">
        <v>28.078267999999898</v>
      </c>
      <c r="F25794">
        <v>50.976635999999999</v>
      </c>
      <c r="G25794">
        <v>53.088476999999997</v>
      </c>
      <c r="H25794">
        <v>82.898529999999994</v>
      </c>
      <c r="I25794">
        <v>52.909242999999996</v>
      </c>
      <c r="J25794">
        <v>52.071078999999997</v>
      </c>
      <c r="K25794">
        <v>63.626851000000002</v>
      </c>
      <c r="L25794">
        <v>67.277828999999997</v>
      </c>
      <c r="M25794">
        <v>69.843565999999996</v>
      </c>
      <c r="N25794">
        <v>65.931525999999906</v>
      </c>
      <c r="O25794">
        <v>61.2902249999999</v>
      </c>
      <c r="P25794">
        <v>33.628332</v>
      </c>
      <c r="Q25794">
        <v>51.599767999999997</v>
      </c>
      <c r="R25794">
        <v>39.056021999999999</v>
      </c>
      <c r="S25794">
        <v>57.356048000000001</v>
      </c>
      <c r="T25794">
        <v>46.009227000000003</v>
      </c>
      <c r="U25794">
        <v>70.033062999999999</v>
      </c>
      <c r="V25794">
        <v>40.947262000000002</v>
      </c>
      <c r="W25794">
        <v>45.518455000000003</v>
      </c>
      <c r="X25794">
        <v>10.255809999999901</v>
      </c>
      <c r="Y25794">
        <v>48.064596999999999</v>
      </c>
      <c r="Z25794">
        <v>66.536658000000003</v>
      </c>
      <c r="AA25794">
        <v>54.719708999999902</v>
      </c>
      <c r="AB25794">
        <v>78.316322999999997</v>
      </c>
      <c r="AC25794">
        <v>87.577871000000002</v>
      </c>
      <c r="AD25794">
        <v>73.587018</v>
      </c>
      <c r="AE25794">
        <v>46.286105999999897</v>
      </c>
    </row>
    <row r="25795" spans="1:31" x14ac:dyDescent="0.25">
      <c r="A25795" t="s">
        <v>25781</v>
      </c>
      <c r="B25795">
        <v>6.0482199999999997</v>
      </c>
      <c r="C25795">
        <v>7.9067439999999998</v>
      </c>
      <c r="D25795">
        <v>12.464269</v>
      </c>
      <c r="E25795">
        <v>3.92746499999999</v>
      </c>
      <c r="F25795">
        <v>14.203754</v>
      </c>
      <c r="G25795">
        <v>6.8183119999999997</v>
      </c>
      <c r="H25795">
        <v>13.916581000000001</v>
      </c>
      <c r="I25795">
        <v>29.759464000000001</v>
      </c>
      <c r="J25795">
        <v>20.117766</v>
      </c>
      <c r="K25795">
        <v>18.833320000000001</v>
      </c>
      <c r="L25795">
        <v>9.6098140000000001</v>
      </c>
      <c r="M25795">
        <v>5.7252530000000004</v>
      </c>
      <c r="N25795">
        <v>22.736898</v>
      </c>
      <c r="O25795">
        <v>9.0280489999999993</v>
      </c>
      <c r="P25795">
        <v>2.87629</v>
      </c>
      <c r="Q25795">
        <v>23.880296999999999</v>
      </c>
      <c r="R25795">
        <v>9.7612290000000002</v>
      </c>
      <c r="S25795">
        <v>5.9054699999999896</v>
      </c>
      <c r="T25795">
        <v>8.3171919999999897</v>
      </c>
      <c r="U25795">
        <v>10.478510999999999</v>
      </c>
      <c r="V25795">
        <v>14.766287999999999</v>
      </c>
      <c r="W25795">
        <v>13.041188</v>
      </c>
      <c r="X25795">
        <v>4.8063859999999998</v>
      </c>
      <c r="Y25795">
        <v>17.710024999999899</v>
      </c>
      <c r="Z25795">
        <v>11.730377000000001</v>
      </c>
      <c r="AA25795">
        <v>4.8143950000000002</v>
      </c>
      <c r="AB25795">
        <v>21.918683999999999</v>
      </c>
      <c r="AC25795">
        <v>6.5082389999999997</v>
      </c>
      <c r="AD25795">
        <v>6.8457729999999897</v>
      </c>
      <c r="AE25795">
        <v>18.08107</v>
      </c>
    </row>
    <row r="25796" spans="1:31" x14ac:dyDescent="0.25">
      <c r="A25796" t="s">
        <v>25782</v>
      </c>
      <c r="B25796">
        <v>11.784866999999901</v>
      </c>
      <c r="C25796">
        <v>14.644001999999899</v>
      </c>
      <c r="D25796">
        <v>89.419257999999999</v>
      </c>
      <c r="E25796">
        <v>28.995761000000002</v>
      </c>
      <c r="F25796">
        <v>52.110086000000003</v>
      </c>
      <c r="G25796">
        <v>47.614054999999901</v>
      </c>
      <c r="H25796">
        <v>31.234787000000001</v>
      </c>
      <c r="I25796">
        <v>71.907428999999993</v>
      </c>
      <c r="J25796">
        <v>85.141116999999994</v>
      </c>
      <c r="K25796">
        <v>57.102977999999901</v>
      </c>
      <c r="L25796">
        <v>99.998778999999999</v>
      </c>
      <c r="M25796">
        <v>12.057810999999999</v>
      </c>
      <c r="N25796">
        <v>68.405144999999905</v>
      </c>
      <c r="O25796">
        <v>13.764894</v>
      </c>
      <c r="P25796">
        <v>8.9155439999999899</v>
      </c>
      <c r="Q25796">
        <v>80.364091999999999</v>
      </c>
      <c r="R25796">
        <v>28.442578999999999</v>
      </c>
      <c r="S25796">
        <v>17.913971999999902</v>
      </c>
      <c r="T25796">
        <v>65.425304999999994</v>
      </c>
      <c r="U25796">
        <v>27.632401999999999</v>
      </c>
      <c r="V25796">
        <v>83.901909999999901</v>
      </c>
      <c r="W25796">
        <v>90.441633999999993</v>
      </c>
      <c r="X25796">
        <v>6.3439629999999996</v>
      </c>
      <c r="Y25796">
        <v>24.8850429999999</v>
      </c>
      <c r="Z25796">
        <v>85.282019000000005</v>
      </c>
      <c r="AA25796">
        <v>10.730929</v>
      </c>
      <c r="AB25796">
        <v>90.228359999999995</v>
      </c>
      <c r="AC25796">
        <v>13.882007</v>
      </c>
      <c r="AD25796">
        <v>27.533356999999999</v>
      </c>
      <c r="AE25796">
        <v>95.377627000000004</v>
      </c>
    </row>
    <row r="25797" spans="1:31" x14ac:dyDescent="0.25">
      <c r="A25797" t="s">
        <v>25783</v>
      </c>
      <c r="B25797">
        <v>4.5415770000000002</v>
      </c>
      <c r="C25797">
        <v>12.583364999999899</v>
      </c>
      <c r="D25797">
        <v>0.50879200000000002</v>
      </c>
      <c r="E25797">
        <v>0.96876600000000002</v>
      </c>
      <c r="F25797">
        <v>1.22458</v>
      </c>
      <c r="G25797">
        <v>1.296516</v>
      </c>
      <c r="H25797">
        <v>2.230963</v>
      </c>
      <c r="I25797">
        <v>0.51636799999999905</v>
      </c>
      <c r="J25797">
        <v>0.62101699999999904</v>
      </c>
      <c r="K25797">
        <v>2.1223339999999999</v>
      </c>
      <c r="L25797">
        <v>1.0372429999999999</v>
      </c>
      <c r="M25797">
        <v>2.3783989999999999</v>
      </c>
      <c r="N25797">
        <v>1.5939779999999999</v>
      </c>
      <c r="O25797">
        <v>1.3524940000000001</v>
      </c>
      <c r="P25797">
        <v>0.53130100000000002</v>
      </c>
      <c r="Q25797">
        <v>0.45756000000000002</v>
      </c>
      <c r="R25797">
        <v>1.772618</v>
      </c>
      <c r="S25797">
        <v>1.3371469999999901</v>
      </c>
      <c r="T25797">
        <v>2.348023</v>
      </c>
      <c r="U25797">
        <v>1.35338</v>
      </c>
      <c r="V25797">
        <v>1.3239730000000001</v>
      </c>
      <c r="W25797">
        <v>0.39863599999999999</v>
      </c>
      <c r="X25797">
        <v>7.8203069999999997</v>
      </c>
      <c r="Y25797">
        <v>1.6899379999999999</v>
      </c>
      <c r="Z25797">
        <v>0.94884000000000002</v>
      </c>
      <c r="AA25797">
        <v>2.5997720000000002</v>
      </c>
      <c r="AB25797">
        <v>0.85136800000000001</v>
      </c>
      <c r="AC25797">
        <v>2.2133799999999999</v>
      </c>
      <c r="AD25797">
        <v>1.990575</v>
      </c>
      <c r="AE25797">
        <v>0.706009</v>
      </c>
    </row>
    <row r="25798" spans="1:31" x14ac:dyDescent="0.25">
      <c r="A25798" t="s">
        <v>25784</v>
      </c>
      <c r="B25798">
        <v>0.36064600000000002</v>
      </c>
      <c r="C25798">
        <v>0.401231</v>
      </c>
      <c r="D25798">
        <v>0.235263</v>
      </c>
      <c r="E25798">
        <v>0.348047</v>
      </c>
      <c r="F25798">
        <v>0.12640599999999999</v>
      </c>
      <c r="G25798">
        <v>8.1268999999999994E-2</v>
      </c>
      <c r="H25798">
        <v>0.89453000000000005</v>
      </c>
      <c r="I25798">
        <v>0.258521</v>
      </c>
      <c r="J25798">
        <v>0.26477699999999998</v>
      </c>
      <c r="K25798">
        <v>0.54569000000000001</v>
      </c>
      <c r="L25798">
        <v>7.8872999999999999E-2</v>
      </c>
      <c r="M25798">
        <v>1.7947000000000001E-2</v>
      </c>
      <c r="N25798">
        <v>0.79627700000000001</v>
      </c>
      <c r="O25798">
        <v>5.9359999999999899E-2</v>
      </c>
      <c r="P25798">
        <v>7.2954000000000005E-2</v>
      </c>
      <c r="Q25798">
        <v>9.3063999999999994E-2</v>
      </c>
      <c r="R25798">
        <v>0.50388499999999903</v>
      </c>
      <c r="S25798">
        <v>4.4021999999999999E-2</v>
      </c>
      <c r="T25798">
        <v>0.15138299999999999</v>
      </c>
      <c r="U25798">
        <v>0.97599799999999903</v>
      </c>
      <c r="V25798">
        <v>0.236651</v>
      </c>
      <c r="W25798">
        <v>0.10072299999999999</v>
      </c>
      <c r="X25798">
        <v>8.6162000000000002E-2</v>
      </c>
      <c r="Y25798">
        <v>0.77650600000000003</v>
      </c>
      <c r="Z25798">
        <v>3.4486000000000003E-2</v>
      </c>
      <c r="AA25798">
        <v>0.18782499999999999</v>
      </c>
      <c r="AB25798">
        <v>0.41932999999999998</v>
      </c>
      <c r="AC25798">
        <v>0.114782</v>
      </c>
      <c r="AD25798">
        <v>7.5375999999999999E-2</v>
      </c>
      <c r="AE25798">
        <v>0.101988</v>
      </c>
    </row>
    <row r="25799" spans="1:31" x14ac:dyDescent="0.25">
      <c r="A25799" t="s">
        <v>25785</v>
      </c>
      <c r="B25799">
        <v>8.4399580000000007</v>
      </c>
      <c r="C25799">
        <v>6.5462959999999999</v>
      </c>
      <c r="D25799">
        <v>1.15231699999999</v>
      </c>
      <c r="E25799">
        <v>1.059661</v>
      </c>
      <c r="F25799">
        <v>1.3392979999999901</v>
      </c>
      <c r="G25799">
        <v>0.89125299999999996</v>
      </c>
      <c r="H25799">
        <v>2.0787179999999998</v>
      </c>
      <c r="I25799">
        <v>1.2163569999999999</v>
      </c>
      <c r="J25799">
        <v>0.99137199999999903</v>
      </c>
      <c r="K25799">
        <v>1.8802129999999999</v>
      </c>
      <c r="L25799">
        <v>0.86838899999999997</v>
      </c>
      <c r="M25799">
        <v>6.1906270000000001</v>
      </c>
      <c r="N25799">
        <v>2.111154</v>
      </c>
      <c r="O25799">
        <v>3.3431320000000002</v>
      </c>
      <c r="P25799">
        <v>1.4125430000000001</v>
      </c>
      <c r="Q25799">
        <v>0.68577100000000002</v>
      </c>
      <c r="R25799">
        <v>1.5938399999999999</v>
      </c>
      <c r="S25799">
        <v>2.896325</v>
      </c>
      <c r="T25799">
        <v>0.77250399999999997</v>
      </c>
      <c r="U25799">
        <v>3.1633800000000001</v>
      </c>
      <c r="V25799">
        <v>0.69962999999999997</v>
      </c>
      <c r="W25799">
        <v>0.40556900000000001</v>
      </c>
      <c r="X25799">
        <v>3.3666520000000002</v>
      </c>
      <c r="Y25799">
        <v>2.3838819999999998</v>
      </c>
      <c r="Z25799">
        <v>1.990299</v>
      </c>
      <c r="AA25799">
        <v>6.7840689999999997</v>
      </c>
      <c r="AB25799">
        <v>0.90387499999999998</v>
      </c>
      <c r="AC25799">
        <v>3.49079399999999</v>
      </c>
      <c r="AD25799">
        <v>2.47623999999999</v>
      </c>
      <c r="AE25799">
        <v>0.58026900000000003</v>
      </c>
    </row>
    <row r="25800" spans="1:31" x14ac:dyDescent="0.25">
      <c r="A25800" t="s">
        <v>25786</v>
      </c>
      <c r="B25800">
        <v>21.666129999999999</v>
      </c>
      <c r="C25800">
        <v>7.6554839999999897</v>
      </c>
      <c r="D25800">
        <v>38.010509999999996</v>
      </c>
      <c r="E25800">
        <v>11.057710999999999</v>
      </c>
      <c r="F25800">
        <v>19.320665999999999</v>
      </c>
      <c r="G25800">
        <v>15.114167999999999</v>
      </c>
      <c r="H25800">
        <v>33.161243999999897</v>
      </c>
      <c r="I25800">
        <v>35.981298000000002</v>
      </c>
      <c r="J25800">
        <v>34.712581999999998</v>
      </c>
      <c r="K25800">
        <v>28.892484999999901</v>
      </c>
      <c r="L25800">
        <v>24.24868</v>
      </c>
      <c r="M25800">
        <v>13.096746</v>
      </c>
      <c r="N25800">
        <v>43.050703999999897</v>
      </c>
      <c r="O25800">
        <v>10.593057</v>
      </c>
      <c r="P25800">
        <v>8.3543959999999995</v>
      </c>
      <c r="Q25800">
        <v>28.796633</v>
      </c>
      <c r="R25800">
        <v>20.995087999999999</v>
      </c>
      <c r="S25800">
        <v>14.2333639999999</v>
      </c>
      <c r="T25800">
        <v>17.574863000000001</v>
      </c>
      <c r="U25800">
        <v>35.556165999999997</v>
      </c>
      <c r="V25800">
        <v>28.380981999999999</v>
      </c>
      <c r="W25800">
        <v>36.126170000000002</v>
      </c>
      <c r="X25800">
        <v>2.7783530000000001</v>
      </c>
      <c r="Y25800">
        <v>70.571697999999998</v>
      </c>
      <c r="Z25800">
        <v>29.398382000000002</v>
      </c>
      <c r="AA25800">
        <v>10.525497</v>
      </c>
      <c r="AB25800">
        <v>39.373899000000002</v>
      </c>
      <c r="AC25800">
        <v>11.285821</v>
      </c>
      <c r="AD25800">
        <v>13.846187</v>
      </c>
      <c r="AE25800">
        <v>32.121223000000001</v>
      </c>
    </row>
    <row r="25801" spans="1:31" x14ac:dyDescent="0.25">
      <c r="A25801" t="s">
        <v>25787</v>
      </c>
      <c r="B25801">
        <v>29.713936</v>
      </c>
      <c r="C25801">
        <v>9.9398710000000001</v>
      </c>
      <c r="D25801">
        <v>23.832111999999999</v>
      </c>
      <c r="E25801">
        <v>16.630621000000001</v>
      </c>
      <c r="F25801">
        <v>35.330383999999903</v>
      </c>
      <c r="G25801">
        <v>25.458017999999999</v>
      </c>
      <c r="H25801">
        <v>49.677726999999997</v>
      </c>
      <c r="I25801">
        <v>32.545403999999998</v>
      </c>
      <c r="J25801">
        <v>25.590046000000001</v>
      </c>
      <c r="K25801">
        <v>59.862610999999902</v>
      </c>
      <c r="L25801">
        <v>24.022685999999901</v>
      </c>
      <c r="M25801">
        <v>37.581632999999997</v>
      </c>
      <c r="N25801">
        <v>73.003003000000007</v>
      </c>
      <c r="O25801">
        <v>57.956793999999903</v>
      </c>
      <c r="P25801">
        <v>19.279698</v>
      </c>
      <c r="Q25801">
        <v>31.535543000000001</v>
      </c>
      <c r="R25801">
        <v>27.774171999999901</v>
      </c>
      <c r="S25801">
        <v>51.924722000000003</v>
      </c>
      <c r="T25801">
        <v>22.790641999999998</v>
      </c>
      <c r="U25801">
        <v>45.355924999999999</v>
      </c>
      <c r="V25801">
        <v>33.755569999999999</v>
      </c>
      <c r="W25801">
        <v>22.743756999999999</v>
      </c>
      <c r="X25801">
        <v>2.152218</v>
      </c>
      <c r="Y25801">
        <v>65.802017999999904</v>
      </c>
      <c r="Z25801">
        <v>52.379226000000003</v>
      </c>
      <c r="AA25801">
        <v>28.583110999999999</v>
      </c>
      <c r="AB25801">
        <v>28.184840999999999</v>
      </c>
      <c r="AC25801">
        <v>42.035079000000003</v>
      </c>
      <c r="AD25801">
        <v>25.953872</v>
      </c>
      <c r="AE25801">
        <v>20.597507</v>
      </c>
    </row>
    <row r="25802" spans="1:31" x14ac:dyDescent="0.25">
      <c r="A25802" t="s">
        <v>25788</v>
      </c>
      <c r="B25802">
        <v>24.852053000000002</v>
      </c>
      <c r="C25802">
        <v>6.8127389999999997</v>
      </c>
      <c r="D25802">
        <v>49.468471999999998</v>
      </c>
      <c r="E25802">
        <v>11.528238999999999</v>
      </c>
      <c r="F25802">
        <v>25.812761999999999</v>
      </c>
      <c r="G25802">
        <v>18.522614000000001</v>
      </c>
      <c r="H25802">
        <v>60.846215999999998</v>
      </c>
      <c r="I25802">
        <v>35.23124</v>
      </c>
      <c r="J25802">
        <v>32.257499000000003</v>
      </c>
      <c r="K25802">
        <v>29.216365999999901</v>
      </c>
      <c r="L25802">
        <v>31.646785000000001</v>
      </c>
      <c r="M25802">
        <v>40.005338999999999</v>
      </c>
      <c r="N25802">
        <v>54.344595999999903</v>
      </c>
      <c r="O25802">
        <v>26.960861000000001</v>
      </c>
      <c r="P25802">
        <v>19.78219</v>
      </c>
      <c r="Q25802">
        <v>35.650790000000001</v>
      </c>
      <c r="R25802">
        <v>19.270420000000001</v>
      </c>
      <c r="S25802">
        <v>30.884204999999898</v>
      </c>
      <c r="T25802">
        <v>32.366378999999903</v>
      </c>
      <c r="U25802">
        <v>75.397117999999907</v>
      </c>
      <c r="V25802">
        <v>45.310028000000003</v>
      </c>
      <c r="W25802">
        <v>53.173606999999997</v>
      </c>
      <c r="X25802">
        <v>4.63645</v>
      </c>
      <c r="Y25802">
        <v>37.462125999999998</v>
      </c>
      <c r="Z25802">
        <v>35.782089999999997</v>
      </c>
      <c r="AA25802">
        <v>36.039212999999997</v>
      </c>
      <c r="AB25802">
        <v>60.685565999999902</v>
      </c>
      <c r="AC25802">
        <v>36.368295000000003</v>
      </c>
      <c r="AD25802">
        <v>24.111979999999999</v>
      </c>
      <c r="AE25802">
        <v>39.785723999999902</v>
      </c>
    </row>
    <row r="25803" spans="1:31" x14ac:dyDescent="0.25">
      <c r="A25803" t="s">
        <v>25789</v>
      </c>
      <c r="B25803">
        <v>7.4174000000000004E-2</v>
      </c>
      <c r="C25803">
        <v>0</v>
      </c>
      <c r="D25803">
        <v>2.8360189999999998</v>
      </c>
      <c r="E25803">
        <v>1.489115</v>
      </c>
      <c r="F25803">
        <v>2.9644680000000001</v>
      </c>
      <c r="G25803">
        <v>4.0808710000000001</v>
      </c>
      <c r="H25803">
        <v>15.364955</v>
      </c>
      <c r="I25803">
        <v>7.9125550000000002</v>
      </c>
      <c r="J25803">
        <v>5.7456709999999998</v>
      </c>
      <c r="K25803">
        <v>4.4652349999999998</v>
      </c>
      <c r="L25803">
        <v>1.98197</v>
      </c>
      <c r="M25803">
        <v>2.0690439999999999</v>
      </c>
      <c r="N25803">
        <v>6.3853179999999998</v>
      </c>
      <c r="O25803">
        <v>1.850177</v>
      </c>
      <c r="P25803">
        <v>2.7264110000000001</v>
      </c>
      <c r="Q25803">
        <v>8.4489040000000006</v>
      </c>
      <c r="R25803">
        <v>2.6977579999999999</v>
      </c>
      <c r="S25803">
        <v>1.899378</v>
      </c>
      <c r="T25803">
        <v>3.4247040000000002</v>
      </c>
      <c r="U25803">
        <v>9.8231719999999996</v>
      </c>
      <c r="V25803">
        <v>8.2034800000000008</v>
      </c>
      <c r="W25803">
        <v>5.8345089999999997</v>
      </c>
      <c r="X25803">
        <v>0</v>
      </c>
      <c r="Y25803">
        <v>2.8104870000000002</v>
      </c>
      <c r="Z25803">
        <v>3.9219710000000001</v>
      </c>
      <c r="AA25803">
        <v>0.75178100000000003</v>
      </c>
      <c r="AB25803">
        <v>4.7891649999999997</v>
      </c>
      <c r="AC25803">
        <v>4.4379140000000001</v>
      </c>
      <c r="AD25803">
        <v>4.651338</v>
      </c>
      <c r="AE25803">
        <v>6.5429050000000002</v>
      </c>
    </row>
    <row r="25804" spans="1:31" x14ac:dyDescent="0.25">
      <c r="A25804" t="s">
        <v>25790</v>
      </c>
      <c r="B25804">
        <v>7.4597990000000003</v>
      </c>
      <c r="C25804">
        <v>4.4539359999999997</v>
      </c>
      <c r="D25804">
        <v>7.586417</v>
      </c>
      <c r="E25804">
        <v>4.3826549999999997</v>
      </c>
      <c r="F25804">
        <v>12.157942</v>
      </c>
      <c r="G25804">
        <v>8.1516819999999992</v>
      </c>
      <c r="H25804">
        <v>41.506703000000002</v>
      </c>
      <c r="I25804">
        <v>15.4118289999999</v>
      </c>
      <c r="J25804">
        <v>9.0758329999999994</v>
      </c>
      <c r="K25804">
        <v>28.525171</v>
      </c>
      <c r="L25804">
        <v>8.296163</v>
      </c>
      <c r="M25804">
        <v>15.231894</v>
      </c>
      <c r="N25804">
        <v>41.902777999999998</v>
      </c>
      <c r="O25804">
        <v>15.888176</v>
      </c>
      <c r="P25804">
        <v>8.4081919999999997</v>
      </c>
      <c r="Q25804">
        <v>22.212851999999899</v>
      </c>
      <c r="R25804">
        <v>0.60261799999999999</v>
      </c>
      <c r="S25804">
        <v>1.3866350000000001</v>
      </c>
      <c r="T25804">
        <v>0.29753000000000002</v>
      </c>
      <c r="U25804">
        <v>1.1432689999999901</v>
      </c>
      <c r="V25804">
        <v>0.33262000000000003</v>
      </c>
      <c r="W25804">
        <v>0.27840300000000001</v>
      </c>
      <c r="X25804">
        <v>0.55458300000000005</v>
      </c>
      <c r="Y25804">
        <v>23.20073</v>
      </c>
      <c r="Z25804">
        <v>30.620832</v>
      </c>
      <c r="AA25804">
        <v>9.63124</v>
      </c>
      <c r="AB25804">
        <v>14.661823</v>
      </c>
      <c r="AC25804">
        <v>15.887065</v>
      </c>
      <c r="AD25804">
        <v>10.783422</v>
      </c>
      <c r="AE25804">
        <v>11.163856999999901</v>
      </c>
    </row>
    <row r="25805" spans="1:31" x14ac:dyDescent="0.25">
      <c r="A25805" t="s">
        <v>25791</v>
      </c>
      <c r="B25805">
        <v>0</v>
      </c>
      <c r="C25805">
        <v>0</v>
      </c>
      <c r="D25805">
        <v>0</v>
      </c>
      <c r="E25805">
        <v>5.8735999999999997E-2</v>
      </c>
      <c r="F25805">
        <v>0</v>
      </c>
      <c r="G25805">
        <v>0</v>
      </c>
      <c r="H25805">
        <v>0.11075599999999999</v>
      </c>
      <c r="I25805">
        <v>0</v>
      </c>
      <c r="J25805">
        <v>5.7676999999999999E-2</v>
      </c>
      <c r="K25805">
        <v>0</v>
      </c>
      <c r="L25805">
        <v>0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.37331300000000001</v>
      </c>
      <c r="T25805">
        <v>0</v>
      </c>
      <c r="U25805">
        <v>0</v>
      </c>
      <c r="V25805">
        <v>0</v>
      </c>
      <c r="W25805">
        <v>0</v>
      </c>
      <c r="X25805">
        <v>0</v>
      </c>
      <c r="Y25805">
        <v>0</v>
      </c>
      <c r="Z25805">
        <v>0</v>
      </c>
      <c r="AA25805">
        <v>0.43473699999999998</v>
      </c>
      <c r="AB25805">
        <v>0</v>
      </c>
      <c r="AC25805">
        <v>0</v>
      </c>
      <c r="AD25805">
        <v>0</v>
      </c>
      <c r="AE25805">
        <v>0</v>
      </c>
    </row>
    <row r="25806" spans="1:31" x14ac:dyDescent="0.25">
      <c r="A25806" t="s">
        <v>25792</v>
      </c>
      <c r="B25806">
        <v>0</v>
      </c>
      <c r="C25806">
        <v>0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.248806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0</v>
      </c>
      <c r="Z25806">
        <v>0</v>
      </c>
      <c r="AA25806">
        <v>0</v>
      </c>
      <c r="AB25806">
        <v>0</v>
      </c>
      <c r="AC25806">
        <v>0</v>
      </c>
      <c r="AD25806">
        <v>0.24277599999999999</v>
      </c>
      <c r="AE25806">
        <v>0</v>
      </c>
    </row>
    <row r="25807" spans="1:31" x14ac:dyDescent="0.25">
      <c r="A25807" t="s">
        <v>25793</v>
      </c>
      <c r="B25807">
        <v>2.139202</v>
      </c>
      <c r="C25807">
        <v>0.98587899999999995</v>
      </c>
      <c r="D25807">
        <v>0.13109499999999999</v>
      </c>
      <c r="E25807">
        <v>0.233013</v>
      </c>
      <c r="F25807">
        <v>0.410804</v>
      </c>
      <c r="G25807">
        <v>0.49286400000000002</v>
      </c>
      <c r="H25807">
        <v>0.25845099999999999</v>
      </c>
      <c r="I25807">
        <v>0.29749999999999999</v>
      </c>
      <c r="J25807">
        <v>0.134324</v>
      </c>
      <c r="K25807">
        <v>0.74281699999999995</v>
      </c>
      <c r="L25807">
        <v>0.262349</v>
      </c>
      <c r="M25807">
        <v>2.3896679999999999</v>
      </c>
      <c r="N25807">
        <v>0.37300800000000001</v>
      </c>
      <c r="O25807">
        <v>1.3034650000000001</v>
      </c>
      <c r="P25807">
        <v>0.23488800000000001</v>
      </c>
      <c r="Q25807">
        <v>0.11043600000000001</v>
      </c>
      <c r="R25807">
        <v>0.21043200000000001</v>
      </c>
      <c r="S25807">
        <v>1.2295180000000001</v>
      </c>
      <c r="T25807">
        <v>0.15501400000000001</v>
      </c>
      <c r="U25807">
        <v>0.47781200000000001</v>
      </c>
      <c r="V25807">
        <v>0.24043800000000001</v>
      </c>
      <c r="W25807">
        <v>0.17895</v>
      </c>
      <c r="X25807">
        <v>0.32438400000000001</v>
      </c>
      <c r="Y25807">
        <v>0.43567800000000001</v>
      </c>
      <c r="Z25807">
        <v>0.936473</v>
      </c>
      <c r="AA25807">
        <v>2.7308870000000001</v>
      </c>
      <c r="AB25807">
        <v>0.102964</v>
      </c>
      <c r="AC25807">
        <v>1.213951</v>
      </c>
      <c r="AD25807">
        <v>0.68095899999999998</v>
      </c>
      <c r="AE25807">
        <v>0.13419800000000001</v>
      </c>
    </row>
    <row r="25808" spans="1:31" x14ac:dyDescent="0.25">
      <c r="A25808" t="s">
        <v>25794</v>
      </c>
      <c r="B25808">
        <v>0.17403399999999999</v>
      </c>
      <c r="C25808">
        <v>0.18109700000000001</v>
      </c>
      <c r="D25808">
        <v>2.1916000000000001E-2</v>
      </c>
      <c r="E25808">
        <v>0.32990999999999998</v>
      </c>
      <c r="F25808">
        <v>6.5364000000000005E-2</v>
      </c>
      <c r="G25808">
        <v>6.6636000000000001E-2</v>
      </c>
      <c r="H25808">
        <v>0.13696</v>
      </c>
      <c r="I25808">
        <v>4.5066000000000002E-2</v>
      </c>
      <c r="J25808">
        <v>2.1418E-2</v>
      </c>
      <c r="K25808">
        <v>0.113371</v>
      </c>
      <c r="L25808">
        <v>4.9688999999999997E-2</v>
      </c>
      <c r="M25808">
        <v>0.29805700000000002</v>
      </c>
      <c r="N25808">
        <v>0.330596</v>
      </c>
      <c r="O25808">
        <v>0.17783299999999999</v>
      </c>
      <c r="P25808">
        <v>3.3577000000000003E-2</v>
      </c>
      <c r="Q25808">
        <v>5.7387000000000001E-2</v>
      </c>
      <c r="R25808">
        <v>0.56103899999999995</v>
      </c>
      <c r="S25808">
        <v>0.29131299999999999</v>
      </c>
      <c r="T25808">
        <v>3.6013999999999997E-2</v>
      </c>
      <c r="U25808">
        <v>8.7395E-2</v>
      </c>
      <c r="V25808">
        <v>0.14896100000000001</v>
      </c>
      <c r="W25808">
        <v>3.2242E-2</v>
      </c>
      <c r="X25808">
        <v>7.3880000000000001E-2</v>
      </c>
      <c r="Y25808">
        <v>8.1213999999999995E-2</v>
      </c>
      <c r="Z25808">
        <v>0.41186599999999901</v>
      </c>
      <c r="AA25808">
        <v>0.27337899999999998</v>
      </c>
      <c r="AB25808">
        <v>7.9380000000000006E-3</v>
      </c>
      <c r="AC25808">
        <v>0.42522599999999999</v>
      </c>
      <c r="AD25808">
        <v>7.4443999999999996E-2</v>
      </c>
      <c r="AE25808">
        <v>2.0185000000000002E-2</v>
      </c>
    </row>
    <row r="25809" spans="1:31" x14ac:dyDescent="0.25">
      <c r="A25809" t="s">
        <v>25795</v>
      </c>
      <c r="B25809">
        <v>0</v>
      </c>
      <c r="C25809">
        <v>0</v>
      </c>
      <c r="D25809">
        <v>0</v>
      </c>
      <c r="E25809">
        <v>0</v>
      </c>
      <c r="F25809">
        <v>0.40687699999999999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0.64835799999999999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v>0</v>
      </c>
      <c r="U25809">
        <v>0</v>
      </c>
      <c r="V25809">
        <v>0</v>
      </c>
      <c r="W25809">
        <v>0</v>
      </c>
      <c r="X25809">
        <v>0</v>
      </c>
      <c r="Y25809">
        <v>0</v>
      </c>
      <c r="Z25809">
        <v>0.61633899999999997</v>
      </c>
      <c r="AA25809">
        <v>0.20943999999999999</v>
      </c>
      <c r="AB25809">
        <v>0</v>
      </c>
      <c r="AC25809">
        <v>0</v>
      </c>
      <c r="AD25809">
        <v>0</v>
      </c>
      <c r="AE25809">
        <v>0</v>
      </c>
    </row>
    <row r="25810" spans="1:31" x14ac:dyDescent="0.25">
      <c r="A25810" t="s">
        <v>25796</v>
      </c>
      <c r="B25810">
        <v>0</v>
      </c>
      <c r="C25810">
        <v>0</v>
      </c>
      <c r="D25810">
        <v>0</v>
      </c>
      <c r="E25810">
        <v>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0</v>
      </c>
      <c r="Q25810">
        <v>0</v>
      </c>
      <c r="R25810">
        <v>0</v>
      </c>
      <c r="S25810">
        <v>0</v>
      </c>
      <c r="T25810">
        <v>0</v>
      </c>
      <c r="U25810">
        <v>0</v>
      </c>
      <c r="V25810">
        <v>0</v>
      </c>
      <c r="W25810">
        <v>0</v>
      </c>
      <c r="X25810">
        <v>0</v>
      </c>
      <c r="Y25810">
        <v>0</v>
      </c>
      <c r="Z25810">
        <v>0</v>
      </c>
      <c r="AA25810">
        <v>0</v>
      </c>
      <c r="AB25810">
        <v>0</v>
      </c>
      <c r="AC25810">
        <v>0</v>
      </c>
      <c r="AD25810">
        <v>0</v>
      </c>
      <c r="AE25810">
        <v>0</v>
      </c>
    </row>
    <row r="25811" spans="1:31" x14ac:dyDescent="0.25">
      <c r="A25811" t="s">
        <v>25797</v>
      </c>
      <c r="B25811">
        <v>0</v>
      </c>
      <c r="C25811">
        <v>0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  <c r="X25811">
        <v>0</v>
      </c>
      <c r="Y25811">
        <v>0</v>
      </c>
      <c r="Z25811">
        <v>0</v>
      </c>
      <c r="AA25811">
        <v>0</v>
      </c>
      <c r="AB25811">
        <v>0</v>
      </c>
      <c r="AC25811">
        <v>0</v>
      </c>
      <c r="AD25811">
        <v>0</v>
      </c>
      <c r="AE25811">
        <v>0</v>
      </c>
    </row>
    <row r="25812" spans="1:31" x14ac:dyDescent="0.25">
      <c r="A25812" t="s">
        <v>25798</v>
      </c>
      <c r="B25812">
        <v>117.06</v>
      </c>
      <c r="C25812">
        <v>80.211449000000002</v>
      </c>
      <c r="D25812">
        <v>413.77541100000002</v>
      </c>
      <c r="E25812">
        <v>53.033431999999998</v>
      </c>
      <c r="F25812">
        <v>155.05800500000001</v>
      </c>
      <c r="G25812">
        <v>266.60521199999999</v>
      </c>
      <c r="H25812">
        <v>82.355502999999999</v>
      </c>
      <c r="I25812">
        <v>328.46637199999998</v>
      </c>
      <c r="J25812">
        <v>391.61190900000003</v>
      </c>
      <c r="K25812">
        <v>178.67351399999899</v>
      </c>
      <c r="L25812">
        <v>334.38211799999999</v>
      </c>
      <c r="M25812">
        <v>141.530553999999</v>
      </c>
      <c r="N25812">
        <v>167.38532799999899</v>
      </c>
      <c r="O25812">
        <v>123.29272599999901</v>
      </c>
      <c r="P25812">
        <v>32.689701999999997</v>
      </c>
      <c r="Q25812">
        <v>353.51530000000002</v>
      </c>
      <c r="R25812">
        <v>56.856468</v>
      </c>
      <c r="S25812">
        <v>142.55565799999999</v>
      </c>
      <c r="T25812">
        <v>219.134140999999</v>
      </c>
      <c r="U25812">
        <v>72.518179999999901</v>
      </c>
      <c r="V25812">
        <v>276.29547000000002</v>
      </c>
      <c r="W25812">
        <v>527.38779999999997</v>
      </c>
      <c r="X25812">
        <v>35.812381000000002</v>
      </c>
      <c r="Y25812">
        <v>39.786846999999902</v>
      </c>
      <c r="Z25812">
        <v>252.53107700000001</v>
      </c>
      <c r="AA25812">
        <v>159.513902999999</v>
      </c>
      <c r="AB25812">
        <v>267.49658499999998</v>
      </c>
      <c r="AC25812">
        <v>90.313422000000003</v>
      </c>
      <c r="AD25812">
        <v>182.05389</v>
      </c>
      <c r="AE25812">
        <v>483.56194599999998</v>
      </c>
    </row>
    <row r="25813" spans="1:31" x14ac:dyDescent="0.25">
      <c r="A25813" t="s">
        <v>25799</v>
      </c>
      <c r="B25813">
        <v>0</v>
      </c>
      <c r="C25813">
        <v>0</v>
      </c>
      <c r="D25813">
        <v>0</v>
      </c>
      <c r="E25813">
        <v>0</v>
      </c>
      <c r="F25813">
        <v>0.104631</v>
      </c>
      <c r="G25813">
        <v>0</v>
      </c>
      <c r="H25813">
        <v>0</v>
      </c>
      <c r="I25813">
        <v>0</v>
      </c>
      <c r="J25813">
        <v>0</v>
      </c>
      <c r="K25813">
        <v>0.106993</v>
      </c>
      <c r="L25813">
        <v>0</v>
      </c>
      <c r="M25813">
        <v>0</v>
      </c>
      <c r="N25813">
        <v>4.1771999999999997E-2</v>
      </c>
      <c r="O25813">
        <v>0</v>
      </c>
      <c r="P25813">
        <v>0</v>
      </c>
      <c r="Q25813">
        <v>4.6179999999999999E-2</v>
      </c>
      <c r="R25813">
        <v>0</v>
      </c>
      <c r="S25813">
        <v>0</v>
      </c>
      <c r="T25813">
        <v>0</v>
      </c>
      <c r="U25813">
        <v>0</v>
      </c>
      <c r="V25813">
        <v>0</v>
      </c>
      <c r="W25813">
        <v>0</v>
      </c>
      <c r="X25813">
        <v>0.15302499999999999</v>
      </c>
      <c r="Y25813">
        <v>0</v>
      </c>
      <c r="Z25813">
        <v>0</v>
      </c>
      <c r="AA25813">
        <v>0</v>
      </c>
      <c r="AB25813">
        <v>0</v>
      </c>
      <c r="AC25813">
        <v>0</v>
      </c>
      <c r="AD25813">
        <v>0</v>
      </c>
      <c r="AE25813">
        <v>2.9552999999999999E-2</v>
      </c>
    </row>
    <row r="25814" spans="1:31" x14ac:dyDescent="0.25">
      <c r="A25814" t="s">
        <v>25800</v>
      </c>
      <c r="B25814">
        <v>56.340333999999999</v>
      </c>
      <c r="C25814">
        <v>47.917518999999899</v>
      </c>
      <c r="D25814">
        <v>117.31738</v>
      </c>
      <c r="E25814">
        <v>51.068253999999897</v>
      </c>
      <c r="F25814">
        <v>87.773007999999905</v>
      </c>
      <c r="G25814">
        <v>95.905084000000002</v>
      </c>
      <c r="H25814">
        <v>122.704396</v>
      </c>
      <c r="I25814">
        <v>102.18872399999999</v>
      </c>
      <c r="J25814">
        <v>82.787661</v>
      </c>
      <c r="K25814">
        <v>102.312781</v>
      </c>
      <c r="L25814">
        <v>98.278993</v>
      </c>
      <c r="M25814">
        <v>61.745977000000003</v>
      </c>
      <c r="N25814">
        <v>118.059759</v>
      </c>
      <c r="O25814">
        <v>72.480339000000001</v>
      </c>
      <c r="P25814">
        <v>53.927222</v>
      </c>
      <c r="Q25814">
        <v>103.81369100000001</v>
      </c>
      <c r="R25814">
        <v>61.042912999999999</v>
      </c>
      <c r="S25814">
        <v>82.869776999999999</v>
      </c>
      <c r="T25814">
        <v>87.865701999999899</v>
      </c>
      <c r="U25814">
        <v>115.422236</v>
      </c>
      <c r="V25814">
        <v>82.327512999999996</v>
      </c>
      <c r="W25814">
        <v>90.609162999999995</v>
      </c>
      <c r="X25814">
        <v>20.732710999999998</v>
      </c>
      <c r="Y25814">
        <v>68.848883999999998</v>
      </c>
      <c r="Z25814">
        <v>118.174841</v>
      </c>
      <c r="AA25814">
        <v>77.9158019999999</v>
      </c>
      <c r="AB25814">
        <v>104.475746</v>
      </c>
      <c r="AC25814">
        <v>85.314627999999999</v>
      </c>
      <c r="AD25814">
        <v>82.987861999999893</v>
      </c>
      <c r="AE25814">
        <v>81.336788999999996</v>
      </c>
    </row>
    <row r="25815" spans="1:31" x14ac:dyDescent="0.25">
      <c r="A25815" t="s">
        <v>25801</v>
      </c>
      <c r="B25815">
        <v>1.176094</v>
      </c>
      <c r="C25815">
        <v>0.61438400000000004</v>
      </c>
      <c r="D25815">
        <v>23.657381999999998</v>
      </c>
      <c r="E25815">
        <v>3.6912250000000002</v>
      </c>
      <c r="F25815">
        <v>5.4723059999999997</v>
      </c>
      <c r="G25815">
        <v>7.4388050000000003</v>
      </c>
      <c r="H25815">
        <v>5.8552999999999997</v>
      </c>
      <c r="I25815">
        <v>15.660031</v>
      </c>
      <c r="J25815">
        <v>19.364338</v>
      </c>
      <c r="K25815">
        <v>6.9191699999999896</v>
      </c>
      <c r="L25815">
        <v>12.052612999999999</v>
      </c>
      <c r="M25815">
        <v>1.5300100000000001</v>
      </c>
      <c r="N25815">
        <v>8.4050670000000007</v>
      </c>
      <c r="O25815">
        <v>2.0303230000000001</v>
      </c>
      <c r="P25815">
        <v>1.6604749999999999</v>
      </c>
      <c r="Q25815">
        <v>17.661496999999901</v>
      </c>
      <c r="R25815">
        <v>4.1586639999999999</v>
      </c>
      <c r="S25815">
        <v>2.356627</v>
      </c>
      <c r="T25815">
        <v>9.2168019999999995</v>
      </c>
      <c r="U25815">
        <v>6.3840859999999999</v>
      </c>
      <c r="V25815">
        <v>10.970178000000001</v>
      </c>
      <c r="W25815">
        <v>30.734411999999999</v>
      </c>
      <c r="X25815">
        <v>0.15992600000000001</v>
      </c>
      <c r="Y25815">
        <v>5.8393949999999997</v>
      </c>
      <c r="Z25815">
        <v>8.1525370000000006</v>
      </c>
      <c r="AA25815">
        <v>2.083653</v>
      </c>
      <c r="AB25815">
        <v>13.349814</v>
      </c>
      <c r="AC25815">
        <v>3.0412710000000001</v>
      </c>
      <c r="AD25815">
        <v>4.8886709999999898</v>
      </c>
      <c r="AE25815">
        <v>29.982973999999999</v>
      </c>
    </row>
    <row r="25816" spans="1:31" x14ac:dyDescent="0.25">
      <c r="A25816" t="s">
        <v>25802</v>
      </c>
      <c r="B25816">
        <v>4.7321249999999999</v>
      </c>
      <c r="C25816">
        <v>12.107101</v>
      </c>
      <c r="D25816">
        <v>64.971118000000004</v>
      </c>
      <c r="E25816">
        <v>10.8741229999999</v>
      </c>
      <c r="F25816">
        <v>22.841968000000001</v>
      </c>
      <c r="G25816">
        <v>45.205074999999901</v>
      </c>
      <c r="H25816">
        <v>8.4577659999999995</v>
      </c>
      <c r="I25816">
        <v>51.644250999999997</v>
      </c>
      <c r="J25816">
        <v>52.772790999999998</v>
      </c>
      <c r="K25816">
        <v>26.999386999999899</v>
      </c>
      <c r="L25816">
        <v>49.632424999999998</v>
      </c>
      <c r="M25816">
        <v>4.3278270000000001</v>
      </c>
      <c r="N25816">
        <v>28.291398999999998</v>
      </c>
      <c r="O25816">
        <v>16.274910999999999</v>
      </c>
      <c r="P25816">
        <v>2.928712</v>
      </c>
      <c r="Q25816">
        <v>59.193069999999999</v>
      </c>
      <c r="R25816">
        <v>13.1933179999999</v>
      </c>
      <c r="S25816">
        <v>12.999682</v>
      </c>
      <c r="T25816">
        <v>37.981086999999903</v>
      </c>
      <c r="U25816">
        <v>9.6374939999999896</v>
      </c>
      <c r="V25816">
        <v>43.616050000000001</v>
      </c>
      <c r="W25816">
        <v>96.046711999999999</v>
      </c>
      <c r="X25816">
        <v>2.0937790000000001</v>
      </c>
      <c r="Y25816">
        <v>7.6172089999999999</v>
      </c>
      <c r="Z25816">
        <v>32.228951000000002</v>
      </c>
      <c r="AA25816">
        <v>13.2736289999999</v>
      </c>
      <c r="AB25816">
        <v>34.942352</v>
      </c>
      <c r="AC25816">
        <v>8.8761240000000008</v>
      </c>
      <c r="AD25816">
        <v>44.581774999999901</v>
      </c>
      <c r="AE25816">
        <v>86.250124999999898</v>
      </c>
    </row>
    <row r="25817" spans="1:31" x14ac:dyDescent="0.25">
      <c r="A25817" t="s">
        <v>25803</v>
      </c>
      <c r="B25817">
        <v>0</v>
      </c>
      <c r="C25817">
        <v>0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>
        <v>0</v>
      </c>
      <c r="O25817">
        <v>0</v>
      </c>
      <c r="P25817">
        <v>0</v>
      </c>
      <c r="Q25817">
        <v>0</v>
      </c>
      <c r="R25817">
        <v>0</v>
      </c>
      <c r="S25817">
        <v>0</v>
      </c>
      <c r="T25817">
        <v>0</v>
      </c>
      <c r="U25817">
        <v>0</v>
      </c>
      <c r="V25817">
        <v>0</v>
      </c>
      <c r="W25817">
        <v>0</v>
      </c>
      <c r="X25817">
        <v>0</v>
      </c>
      <c r="Y25817">
        <v>0</v>
      </c>
      <c r="Z25817">
        <v>0</v>
      </c>
      <c r="AA25817">
        <v>0</v>
      </c>
      <c r="AB25817">
        <v>0</v>
      </c>
      <c r="AC25817">
        <v>0</v>
      </c>
      <c r="AD25817">
        <v>0</v>
      </c>
      <c r="AE25817">
        <v>0</v>
      </c>
    </row>
    <row r="25818" spans="1:31" x14ac:dyDescent="0.25">
      <c r="A25818" t="s">
        <v>25804</v>
      </c>
      <c r="B25818">
        <v>0.72698399999999996</v>
      </c>
      <c r="C25818">
        <v>0.18273800000000001</v>
      </c>
      <c r="D25818">
        <v>8.0460069999999995</v>
      </c>
      <c r="E25818">
        <v>3.4264209999999999</v>
      </c>
      <c r="F25818">
        <v>5.2909239999999897</v>
      </c>
      <c r="G25818">
        <v>5.0970909999999998</v>
      </c>
      <c r="H25818">
        <v>5.9876490000000002</v>
      </c>
      <c r="I25818">
        <v>9.7814929999999993</v>
      </c>
      <c r="J25818">
        <v>10.329694</v>
      </c>
      <c r="K25818">
        <v>5.693168</v>
      </c>
      <c r="L25818">
        <v>6.5317400000000001</v>
      </c>
      <c r="M25818">
        <v>0.43033500000000002</v>
      </c>
      <c r="N25818">
        <v>7.0355860000000003</v>
      </c>
      <c r="O25818">
        <v>1.668939</v>
      </c>
      <c r="P25818">
        <v>1.4535940000000001</v>
      </c>
      <c r="Q25818">
        <v>8.08643</v>
      </c>
      <c r="R25818">
        <v>4.0280440000000004</v>
      </c>
      <c r="S25818">
        <v>3.3120240000000001</v>
      </c>
      <c r="T25818">
        <v>7.464696</v>
      </c>
      <c r="U25818">
        <v>6.18649</v>
      </c>
      <c r="V25818">
        <v>10.457023999999899</v>
      </c>
      <c r="W25818">
        <v>15.941323000000001</v>
      </c>
      <c r="X25818">
        <v>0.53767200000000004</v>
      </c>
      <c r="Y25818">
        <v>7.070614</v>
      </c>
      <c r="Z25818">
        <v>4.3467770000000003</v>
      </c>
      <c r="AA25818">
        <v>0.99300699999999997</v>
      </c>
      <c r="AB25818">
        <v>5.2306600000000003</v>
      </c>
      <c r="AC25818">
        <v>0.70751500000000001</v>
      </c>
      <c r="AD25818">
        <v>3.4113129999999998</v>
      </c>
      <c r="AE25818">
        <v>11.105331999999899</v>
      </c>
    </row>
    <row r="25819" spans="1:31" x14ac:dyDescent="0.25">
      <c r="A25819" t="s">
        <v>25805</v>
      </c>
      <c r="B25819">
        <v>13.169241</v>
      </c>
      <c r="C25819">
        <v>5.7612759999999996</v>
      </c>
      <c r="D25819">
        <v>37.912419</v>
      </c>
      <c r="E25819">
        <v>16.301255999999999</v>
      </c>
      <c r="F25819">
        <v>21.22841</v>
      </c>
      <c r="G25819">
        <v>29.152529999999999</v>
      </c>
      <c r="H25819">
        <v>36.380169000000002</v>
      </c>
      <c r="I25819">
        <v>37.792389</v>
      </c>
      <c r="J25819">
        <v>44.355949999999901</v>
      </c>
      <c r="K25819">
        <v>30.798831</v>
      </c>
      <c r="L25819">
        <v>33.571542000000001</v>
      </c>
      <c r="M25819">
        <v>21.644357999999901</v>
      </c>
      <c r="N25819">
        <v>40.184244999999997</v>
      </c>
      <c r="O25819">
        <v>18.387418</v>
      </c>
      <c r="P25819">
        <v>11.092919</v>
      </c>
      <c r="Q25819">
        <v>35.008462999999999</v>
      </c>
      <c r="R25819">
        <v>19.9329619999999</v>
      </c>
      <c r="S25819">
        <v>18.681187000000001</v>
      </c>
      <c r="T25819">
        <v>22.57694</v>
      </c>
      <c r="U25819">
        <v>29.602432999999898</v>
      </c>
      <c r="V25819">
        <v>30.5426579999999</v>
      </c>
      <c r="W25819">
        <v>42.885969000000003</v>
      </c>
      <c r="X25819">
        <v>0.92944199999999999</v>
      </c>
      <c r="Y25819">
        <v>23.175885999999998</v>
      </c>
      <c r="Z25819">
        <v>36.435997</v>
      </c>
      <c r="AA25819">
        <v>21.764523000000001</v>
      </c>
      <c r="AB25819">
        <v>42.595019999999998</v>
      </c>
      <c r="AC25819">
        <v>24.927697999999999</v>
      </c>
      <c r="AD25819">
        <v>22.07582</v>
      </c>
      <c r="AE25819">
        <v>40.1770169999999</v>
      </c>
    </row>
    <row r="25820" spans="1:31" x14ac:dyDescent="0.25">
      <c r="A25820" t="s">
        <v>25806</v>
      </c>
      <c r="B25820">
        <v>0.89386699999999997</v>
      </c>
      <c r="C25820">
        <v>0.58876099999999998</v>
      </c>
      <c r="D25820">
        <v>7.8967999999999997E-2</v>
      </c>
      <c r="E25820">
        <v>8.2711000000000007E-2</v>
      </c>
      <c r="F25820">
        <v>0.15160599999999999</v>
      </c>
      <c r="G25820">
        <v>0.13220199999999999</v>
      </c>
      <c r="H25820">
        <v>7.7011999999999997E-2</v>
      </c>
      <c r="I25820">
        <v>6.1927000000000003E-2</v>
      </c>
      <c r="J25820">
        <v>4.4009E-2</v>
      </c>
      <c r="K25820">
        <v>0.261299</v>
      </c>
      <c r="L25820">
        <v>6.4760999999999999E-2</v>
      </c>
      <c r="M25820">
        <v>0.64887099999999998</v>
      </c>
      <c r="N25820">
        <v>0.13906399999999999</v>
      </c>
      <c r="O25820">
        <v>0.35885499999999998</v>
      </c>
      <c r="P25820">
        <v>0.175647</v>
      </c>
      <c r="Q25820">
        <v>9.1093999999999994E-2</v>
      </c>
      <c r="R25820">
        <v>2.5330999999999999E-2</v>
      </c>
      <c r="S25820">
        <v>0.50252399999999997</v>
      </c>
      <c r="T25820">
        <v>0.134244</v>
      </c>
      <c r="U25820">
        <v>0.30131999999999998</v>
      </c>
      <c r="V25820">
        <v>8.3229999999999998E-2</v>
      </c>
      <c r="W25820">
        <v>4.3206000000000001E-2</v>
      </c>
      <c r="X25820">
        <v>5.2320999999999999E-2</v>
      </c>
      <c r="Y25820">
        <v>0.23458000000000001</v>
      </c>
      <c r="Z25820">
        <v>0.27203899999999998</v>
      </c>
      <c r="AA25820">
        <v>0.500637</v>
      </c>
      <c r="AB25820">
        <v>0</v>
      </c>
      <c r="AC25820">
        <v>0.53781999999999996</v>
      </c>
      <c r="AD25820">
        <v>0.32201400000000002</v>
      </c>
      <c r="AE25820">
        <v>8.9081999999999995E-2</v>
      </c>
    </row>
    <row r="25821" spans="1:31" x14ac:dyDescent="0.25">
      <c r="A25821" t="s">
        <v>25807</v>
      </c>
      <c r="B25821">
        <v>12.088787999999999</v>
      </c>
      <c r="C25821">
        <v>0.85844799999999999</v>
      </c>
      <c r="D25821">
        <v>4.2208589999999999</v>
      </c>
      <c r="E25821">
        <v>2.8212139999999999</v>
      </c>
      <c r="F25821">
        <v>1.9473529999999999</v>
      </c>
      <c r="G25821">
        <v>2.960267</v>
      </c>
      <c r="H25821">
        <v>7.6464040000000004</v>
      </c>
      <c r="I25821">
        <v>3.5723399999999899</v>
      </c>
      <c r="J25821">
        <v>3.6023109999999998</v>
      </c>
      <c r="K25821">
        <v>2.915038</v>
      </c>
      <c r="L25821">
        <v>3.4838449999999899</v>
      </c>
      <c r="M25821">
        <v>8.0714839999999999</v>
      </c>
      <c r="N25821">
        <v>2.8443319999999899</v>
      </c>
      <c r="O25821">
        <v>1.565396</v>
      </c>
      <c r="P25821">
        <v>2.5192049999999999</v>
      </c>
      <c r="Q25821">
        <v>3.6040309999999902</v>
      </c>
      <c r="R25821">
        <v>5.2645920000000004</v>
      </c>
      <c r="S25821">
        <v>2.0212780000000001</v>
      </c>
      <c r="T25821">
        <v>2.860646</v>
      </c>
      <c r="U25821">
        <v>13.795581</v>
      </c>
      <c r="V25821">
        <v>2.3718460000000001</v>
      </c>
      <c r="W25821">
        <v>4.9803439999999997</v>
      </c>
      <c r="X25821">
        <v>0.10662199999999999</v>
      </c>
      <c r="Y25821">
        <v>23.282651000000001</v>
      </c>
      <c r="Z25821">
        <v>2.6508009999999902</v>
      </c>
      <c r="AA25821">
        <v>6.6950859999999999</v>
      </c>
      <c r="AB25821">
        <v>5.2609789999999998</v>
      </c>
      <c r="AC25821">
        <v>5.4314999999999998</v>
      </c>
      <c r="AD25821">
        <v>2.3527800000000001</v>
      </c>
      <c r="AE25821">
        <v>4.1729130000000003</v>
      </c>
    </row>
    <row r="25822" spans="1:31" x14ac:dyDescent="0.25">
      <c r="A25822" t="s">
        <v>25808</v>
      </c>
      <c r="B25822">
        <v>1.9243410000000001</v>
      </c>
      <c r="C25822">
        <v>4.7072710000000004</v>
      </c>
      <c r="D25822">
        <v>0.18987499999999999</v>
      </c>
      <c r="E25822">
        <v>0.348831</v>
      </c>
      <c r="F25822">
        <v>0.60961100000000001</v>
      </c>
      <c r="G25822">
        <v>0.34347100000000003</v>
      </c>
      <c r="H25822">
        <v>0.75645899999999999</v>
      </c>
      <c r="I25822">
        <v>0.40955399999999997</v>
      </c>
      <c r="J25822">
        <v>0.34446199999999999</v>
      </c>
      <c r="K25822">
        <v>0.86496600000000001</v>
      </c>
      <c r="L25822">
        <v>0.35564600000000002</v>
      </c>
      <c r="M25822">
        <v>1.5416510000000001</v>
      </c>
      <c r="N25822">
        <v>0.56198899999999996</v>
      </c>
      <c r="O25822">
        <v>0.55336700000000005</v>
      </c>
      <c r="P25822">
        <v>0.28876200000000002</v>
      </c>
      <c r="Q25822">
        <v>0.36826599999999998</v>
      </c>
      <c r="R25822">
        <v>0.77522100000000005</v>
      </c>
      <c r="S25822">
        <v>0.86415200000000003</v>
      </c>
      <c r="T25822">
        <v>0.33544200000000002</v>
      </c>
      <c r="U25822">
        <v>1.02094</v>
      </c>
      <c r="V25822">
        <v>0.62362099999999998</v>
      </c>
      <c r="W25822">
        <v>0.181258</v>
      </c>
      <c r="X25822">
        <v>4.2561640000000001</v>
      </c>
      <c r="Y25822">
        <v>0.96045400000000003</v>
      </c>
      <c r="Z25822">
        <v>0.49145</v>
      </c>
      <c r="AA25822">
        <v>1.150207</v>
      </c>
      <c r="AB25822">
        <v>0.37345099999999998</v>
      </c>
      <c r="AC25822">
        <v>0.90753700000000004</v>
      </c>
      <c r="AD25822">
        <v>0.494946</v>
      </c>
      <c r="AE25822">
        <v>0.24035200000000001</v>
      </c>
    </row>
    <row r="25823" spans="1:31" x14ac:dyDescent="0.25">
      <c r="A25823" t="s">
        <v>25809</v>
      </c>
      <c r="B25823">
        <v>13.294404</v>
      </c>
      <c r="C25823">
        <v>15.802350000000001</v>
      </c>
      <c r="D25823">
        <v>39.455945</v>
      </c>
      <c r="E25823">
        <v>19.657183</v>
      </c>
      <c r="F25823">
        <v>45.960256999999999</v>
      </c>
      <c r="G25823">
        <v>12.024177</v>
      </c>
      <c r="H25823">
        <v>83.928111000000001</v>
      </c>
      <c r="I25823">
        <v>53.269061000000001</v>
      </c>
      <c r="J25823">
        <v>36.741506000000001</v>
      </c>
      <c r="K25823">
        <v>41.247087999999998</v>
      </c>
      <c r="L25823">
        <v>20.920718999999998</v>
      </c>
      <c r="M25823">
        <v>7.5980699999999999</v>
      </c>
      <c r="N25823">
        <v>59.860445999999897</v>
      </c>
      <c r="O25823">
        <v>24.146049000000001</v>
      </c>
      <c r="P25823">
        <v>15.7466249999999</v>
      </c>
      <c r="Q25823">
        <v>49.204115000000002</v>
      </c>
      <c r="R25823">
        <v>17.69079</v>
      </c>
      <c r="S25823">
        <v>17.855581000000001</v>
      </c>
      <c r="T25823">
        <v>14.639556000000001</v>
      </c>
      <c r="U25823">
        <v>61.535491</v>
      </c>
      <c r="V25823">
        <v>37.173884999999999</v>
      </c>
      <c r="W25823">
        <v>29.664099</v>
      </c>
      <c r="X25823">
        <v>1.22139</v>
      </c>
      <c r="Y25823">
        <v>109.06616</v>
      </c>
      <c r="Z25823">
        <v>42.135948999999997</v>
      </c>
      <c r="AA25823">
        <v>14.975251</v>
      </c>
      <c r="AB25823">
        <v>40.494627999999999</v>
      </c>
      <c r="AC25823">
        <v>13.660886</v>
      </c>
      <c r="AD25823">
        <v>13.100225999999999</v>
      </c>
      <c r="AE25823">
        <v>30.887884</v>
      </c>
    </row>
    <row r="25824" spans="1:31" x14ac:dyDescent="0.25">
      <c r="A25824" t="s">
        <v>25810</v>
      </c>
      <c r="B25824">
        <v>9.0743000000000004E-2</v>
      </c>
      <c r="C25824">
        <v>0</v>
      </c>
      <c r="D25824">
        <v>6.6533759999999997</v>
      </c>
      <c r="E25824">
        <v>9.6488000000000004E-2</v>
      </c>
      <c r="F25824">
        <v>2.3914360000000001</v>
      </c>
      <c r="G25824">
        <v>3.2523240000000002</v>
      </c>
      <c r="H25824">
        <v>0.43132599999999999</v>
      </c>
      <c r="I25824">
        <v>5.0613020000000004</v>
      </c>
      <c r="J25824">
        <v>4.0647039999999999</v>
      </c>
      <c r="K25824">
        <v>3.0729470000000001</v>
      </c>
      <c r="L25824">
        <v>4.4853889999999996</v>
      </c>
      <c r="M25824">
        <v>0</v>
      </c>
      <c r="N25824">
        <v>3.8877670000000002</v>
      </c>
      <c r="O25824">
        <v>1.6642570000000001</v>
      </c>
      <c r="P25824">
        <v>0.153613</v>
      </c>
      <c r="Q25824">
        <v>8.9761880000000005</v>
      </c>
      <c r="R25824">
        <v>0.48122900000000002</v>
      </c>
      <c r="S25824">
        <v>1.4548190000000001</v>
      </c>
      <c r="T25824">
        <v>2.5156170000000002</v>
      </c>
      <c r="U25824">
        <v>0.21602099999999999</v>
      </c>
      <c r="V25824">
        <v>4.9748200000000002</v>
      </c>
      <c r="W25824">
        <v>6.0382480000000003</v>
      </c>
      <c r="X25824">
        <v>8.6467000000000002E-2</v>
      </c>
      <c r="Y25824">
        <v>0.28755599999999998</v>
      </c>
      <c r="Z25824">
        <v>5.8242580000000004</v>
      </c>
      <c r="AA25824">
        <v>9.8774000000000001E-2</v>
      </c>
      <c r="AB25824">
        <v>3.3830619999999998</v>
      </c>
      <c r="AC25824">
        <v>0.164493</v>
      </c>
      <c r="AD25824">
        <v>2.8077559999999999</v>
      </c>
      <c r="AE25824">
        <v>8.1752780000000005</v>
      </c>
    </row>
    <row r="25825" spans="1:31" x14ac:dyDescent="0.25">
      <c r="A25825" t="s">
        <v>25811</v>
      </c>
      <c r="B25825">
        <v>0.414072</v>
      </c>
      <c r="C25825">
        <v>1.8936010000000001</v>
      </c>
      <c r="D25825">
        <v>0</v>
      </c>
      <c r="E25825">
        <v>0.76965099999999997</v>
      </c>
      <c r="F25825">
        <v>3.921116</v>
      </c>
      <c r="G25825">
        <v>1.1907589999999999</v>
      </c>
      <c r="H25825">
        <v>0.57252999999999998</v>
      </c>
      <c r="I25825">
        <v>1.10947</v>
      </c>
      <c r="J25825">
        <v>0.13860800000000001</v>
      </c>
      <c r="K25825">
        <v>1.185821</v>
      </c>
      <c r="L25825">
        <v>0.18913199999999999</v>
      </c>
      <c r="M25825">
        <v>0.39049699999999998</v>
      </c>
      <c r="N25825">
        <v>0.90857900000000003</v>
      </c>
      <c r="O25825">
        <v>1.9005080000000001</v>
      </c>
      <c r="P25825">
        <v>3.2370000000000003E-2</v>
      </c>
      <c r="Q25825">
        <v>0.10781499999999999</v>
      </c>
      <c r="R25825">
        <v>0.68534499999999998</v>
      </c>
      <c r="S25825">
        <v>5.5639669999999999</v>
      </c>
      <c r="T25825">
        <v>0.84440700000000002</v>
      </c>
      <c r="U25825">
        <v>0.43038199999999999</v>
      </c>
      <c r="V25825">
        <v>0.64634099999999906</v>
      </c>
      <c r="W25825">
        <v>0</v>
      </c>
      <c r="X25825">
        <v>0</v>
      </c>
      <c r="Y25825">
        <v>1.8224000000000001E-2</v>
      </c>
      <c r="Z25825">
        <v>0.21906300000000001</v>
      </c>
      <c r="AA25825">
        <v>0.40514</v>
      </c>
      <c r="AB25825">
        <v>0</v>
      </c>
      <c r="AC25825">
        <v>0.31545299999999998</v>
      </c>
      <c r="AD25825">
        <v>0.41358800000000001</v>
      </c>
      <c r="AE25825">
        <v>4.1257000000000002E-2</v>
      </c>
    </row>
    <row r="25826" spans="1:31" x14ac:dyDescent="0.25">
      <c r="A25826" t="s">
        <v>25812</v>
      </c>
      <c r="B25826">
        <v>8.6701820000000005</v>
      </c>
      <c r="C25826">
        <v>18.892499000000001</v>
      </c>
      <c r="D25826">
        <v>5.0318699999999996</v>
      </c>
      <c r="E25826">
        <v>2.6848179999999999</v>
      </c>
      <c r="F25826">
        <v>8.6993130000000001</v>
      </c>
      <c r="G25826">
        <v>7.3218199999999998</v>
      </c>
      <c r="H25826">
        <v>5.194312</v>
      </c>
      <c r="I25826">
        <v>13.531086999999999</v>
      </c>
      <c r="J25826">
        <v>5.7255899999999897</v>
      </c>
      <c r="K25826">
        <v>14.7355239999999</v>
      </c>
      <c r="L25826">
        <v>6.4700299999999897</v>
      </c>
      <c r="M25826">
        <v>20.970247000000001</v>
      </c>
      <c r="N25826">
        <v>20.162770999999999</v>
      </c>
      <c r="O25826">
        <v>18.577491999999999</v>
      </c>
      <c r="P25826">
        <v>1.770445</v>
      </c>
      <c r="Q25826">
        <v>7.6299019999999897</v>
      </c>
      <c r="R25826">
        <v>3.9560749999999998</v>
      </c>
      <c r="S25826">
        <v>26.256712999999898</v>
      </c>
      <c r="T25826">
        <v>6.0647640000000003</v>
      </c>
      <c r="U25826">
        <v>5.6785699999999997</v>
      </c>
      <c r="V25826">
        <v>12.505611</v>
      </c>
      <c r="W25826">
        <v>3.300586</v>
      </c>
      <c r="X25826">
        <v>9.8168830000000007</v>
      </c>
      <c r="Y25826">
        <v>4.3184230000000001</v>
      </c>
      <c r="Z25826">
        <v>24.294303999999901</v>
      </c>
      <c r="AA25826">
        <v>17.118762999999898</v>
      </c>
      <c r="AB25826">
        <v>7.6047449999999897</v>
      </c>
      <c r="AC25826">
        <v>10.175065999999999</v>
      </c>
      <c r="AD25826">
        <v>8.2309099999999997</v>
      </c>
      <c r="AE25826">
        <v>2.960588</v>
      </c>
    </row>
    <row r="25827" spans="1:31" x14ac:dyDescent="0.25">
      <c r="A25827" t="s">
        <v>25813</v>
      </c>
      <c r="B25827">
        <v>131.86157599999899</v>
      </c>
      <c r="C25827">
        <v>95.177368000000001</v>
      </c>
      <c r="D25827">
        <v>15.493181</v>
      </c>
      <c r="E25827">
        <v>18.203308</v>
      </c>
      <c r="F25827">
        <v>29.397067999999901</v>
      </c>
      <c r="G25827">
        <v>32.761823999999997</v>
      </c>
      <c r="H25827">
        <v>23.887957</v>
      </c>
      <c r="I25827">
        <v>15.417704000000001</v>
      </c>
      <c r="J25827">
        <v>10.740856999999901</v>
      </c>
      <c r="K25827">
        <v>36.994359000000003</v>
      </c>
      <c r="L25827">
        <v>17.530778000000002</v>
      </c>
      <c r="M25827">
        <v>111.03975800000001</v>
      </c>
      <c r="N25827">
        <v>28.542234000000001</v>
      </c>
      <c r="O25827">
        <v>85.143259999999998</v>
      </c>
      <c r="P25827">
        <v>23.418807000000001</v>
      </c>
      <c r="Q25827">
        <v>11.698436999999901</v>
      </c>
      <c r="R25827">
        <v>16.821048999999999</v>
      </c>
      <c r="S25827">
        <v>74.470607999999999</v>
      </c>
      <c r="T25827">
        <v>24.089818999999999</v>
      </c>
      <c r="U25827">
        <v>44.877840999999997</v>
      </c>
      <c r="V25827">
        <v>20.001557999999999</v>
      </c>
      <c r="W25827">
        <v>9.2994990000000008</v>
      </c>
      <c r="X25827">
        <v>45.529299000000002</v>
      </c>
      <c r="Y25827">
        <v>38.241788999999997</v>
      </c>
      <c r="Z25827">
        <v>54.761637</v>
      </c>
      <c r="AA25827">
        <v>173.31655099999901</v>
      </c>
      <c r="AB25827">
        <v>9.6702099999999902</v>
      </c>
      <c r="AC25827">
        <v>102.224037</v>
      </c>
      <c r="AD25827">
        <v>56.558052000000004</v>
      </c>
      <c r="AE25827">
        <v>13.349665</v>
      </c>
    </row>
    <row r="25828" spans="1:31" x14ac:dyDescent="0.25">
      <c r="A25828" t="s">
        <v>25814</v>
      </c>
      <c r="B25828">
        <v>0.72361799999999998</v>
      </c>
      <c r="C25828">
        <v>1.4458469999999899</v>
      </c>
      <c r="D25828">
        <v>0.12578</v>
      </c>
      <c r="E25828">
        <v>0.251689</v>
      </c>
      <c r="F25828">
        <v>1.4261089999999901</v>
      </c>
      <c r="G25828">
        <v>2.6254569999999999</v>
      </c>
      <c r="H25828">
        <v>0.28020699999999998</v>
      </c>
      <c r="I25828">
        <v>0.39291500000000001</v>
      </c>
      <c r="J25828">
        <v>0.133467</v>
      </c>
      <c r="K25828">
        <v>1.617143</v>
      </c>
      <c r="L25828">
        <v>0.90110599999999996</v>
      </c>
      <c r="M25828">
        <v>0.38584800000000002</v>
      </c>
      <c r="N25828">
        <v>0.87565499999999996</v>
      </c>
      <c r="O25828">
        <v>0.48375699999999999</v>
      </c>
      <c r="P25828">
        <v>5.9915999999999997E-2</v>
      </c>
      <c r="Q25828">
        <v>0.25698199999999999</v>
      </c>
      <c r="R25828">
        <v>1.14716</v>
      </c>
      <c r="S25828">
        <v>1.1738949999999999</v>
      </c>
      <c r="T25828">
        <v>1.1515949999999999</v>
      </c>
      <c r="U25828">
        <v>0.39297599999999999</v>
      </c>
      <c r="V25828">
        <v>0.74077700000000002</v>
      </c>
      <c r="W25828">
        <v>0.48769499999999999</v>
      </c>
      <c r="X25828">
        <v>0.59098799999999996</v>
      </c>
      <c r="Y25828">
        <v>0.34270600000000001</v>
      </c>
      <c r="Z25828">
        <v>0.23388899999999899</v>
      </c>
      <c r="AA25828">
        <v>0.329681</v>
      </c>
      <c r="AB25828">
        <v>0.29980499999999999</v>
      </c>
      <c r="AC25828">
        <v>0.65942699999999999</v>
      </c>
      <c r="AD25828">
        <v>0.63829899999999995</v>
      </c>
      <c r="AE25828">
        <v>0.360708999999999</v>
      </c>
    </row>
    <row r="25829" spans="1:31" x14ac:dyDescent="0.25">
      <c r="A25829" t="s">
        <v>25815</v>
      </c>
      <c r="B25829">
        <v>0</v>
      </c>
      <c r="C25829">
        <v>1.2013419999999999</v>
      </c>
      <c r="D25829">
        <v>0</v>
      </c>
      <c r="E25829">
        <v>0</v>
      </c>
      <c r="F25829">
        <v>0</v>
      </c>
      <c r="G25829">
        <v>0</v>
      </c>
      <c r="H25829">
        <v>3.7121000000000001E-2</v>
      </c>
      <c r="I25829">
        <v>0.16106699999999999</v>
      </c>
      <c r="J25829">
        <v>0</v>
      </c>
      <c r="K25829">
        <v>2.4709999999999999E-2</v>
      </c>
      <c r="L25829">
        <v>0</v>
      </c>
      <c r="M25829">
        <v>0</v>
      </c>
      <c r="N25829">
        <v>0.19980899999999999</v>
      </c>
      <c r="O25829">
        <v>5.2882999999999999E-2</v>
      </c>
      <c r="P25829">
        <v>0</v>
      </c>
      <c r="Q25829">
        <v>0</v>
      </c>
      <c r="R25829">
        <v>0</v>
      </c>
      <c r="S25829">
        <v>0</v>
      </c>
      <c r="T25829">
        <v>0</v>
      </c>
      <c r="U25829">
        <v>0</v>
      </c>
      <c r="V25829">
        <v>0</v>
      </c>
      <c r="W25829">
        <v>0</v>
      </c>
      <c r="X25829">
        <v>0</v>
      </c>
      <c r="Y25829">
        <v>0</v>
      </c>
      <c r="Z25829">
        <v>0</v>
      </c>
      <c r="AA25829">
        <v>0</v>
      </c>
      <c r="AB25829">
        <v>0</v>
      </c>
      <c r="AC25829">
        <v>0</v>
      </c>
      <c r="AD25829">
        <v>2.6473E-2</v>
      </c>
      <c r="AE25829">
        <v>4.5221999999999998E-2</v>
      </c>
    </row>
    <row r="25830" spans="1:31" x14ac:dyDescent="0.25">
      <c r="A25830" t="s">
        <v>25816</v>
      </c>
      <c r="B25830">
        <v>0</v>
      </c>
      <c r="C25830">
        <v>0</v>
      </c>
      <c r="D25830">
        <v>0</v>
      </c>
      <c r="E25830">
        <v>0</v>
      </c>
      <c r="F25830">
        <v>0</v>
      </c>
      <c r="G25830">
        <v>0</v>
      </c>
      <c r="H25830">
        <v>3.8856000000000002E-2</v>
      </c>
      <c r="I25830">
        <v>7.0809999999999998E-2</v>
      </c>
      <c r="J25830">
        <v>0</v>
      </c>
      <c r="K25830">
        <v>0</v>
      </c>
      <c r="L25830">
        <v>4.0265000000000002E-2</v>
      </c>
      <c r="M25830">
        <v>9.6303E-2</v>
      </c>
      <c r="N25830">
        <v>0.113314</v>
      </c>
      <c r="O25830">
        <v>5.5343000000000003E-2</v>
      </c>
      <c r="P25830">
        <v>0</v>
      </c>
      <c r="Q25830">
        <v>0</v>
      </c>
      <c r="R25830">
        <v>0</v>
      </c>
      <c r="S25830">
        <v>0.26682600000000001</v>
      </c>
      <c r="T25830">
        <v>0</v>
      </c>
      <c r="U25830">
        <v>0</v>
      </c>
      <c r="V25830">
        <v>0</v>
      </c>
      <c r="W25830">
        <v>0</v>
      </c>
      <c r="X25830">
        <v>0</v>
      </c>
      <c r="Y25830">
        <v>0</v>
      </c>
      <c r="Z25830">
        <v>0</v>
      </c>
      <c r="AA25830">
        <v>0</v>
      </c>
      <c r="AB25830">
        <v>0</v>
      </c>
      <c r="AC25830">
        <v>0</v>
      </c>
      <c r="AD25830">
        <v>1.9453999999999999E-2</v>
      </c>
      <c r="AE25830">
        <v>2.0049999999999998E-2</v>
      </c>
    </row>
    <row r="25831" spans="1:31" x14ac:dyDescent="0.25">
      <c r="A25831" t="s">
        <v>25817</v>
      </c>
      <c r="B25831">
        <v>7.4018309999999996</v>
      </c>
      <c r="C25831">
        <v>22.660623000000001</v>
      </c>
      <c r="D25831">
        <v>1.2729360000000001</v>
      </c>
      <c r="E25831">
        <v>10.689026</v>
      </c>
      <c r="F25831">
        <v>6.128673</v>
      </c>
      <c r="G25831">
        <v>1.1312679999999999</v>
      </c>
      <c r="H25831">
        <v>3.5275759999999998</v>
      </c>
      <c r="I25831">
        <v>0.124601</v>
      </c>
      <c r="J25831">
        <v>0.117909</v>
      </c>
      <c r="K25831">
        <v>1.8602190000000001</v>
      </c>
      <c r="L25831">
        <v>0.69200499999999998</v>
      </c>
      <c r="M25831">
        <v>1.868916</v>
      </c>
      <c r="N25831">
        <v>9.9770999999999999E-2</v>
      </c>
      <c r="O25831">
        <v>1.5136609999999999</v>
      </c>
      <c r="P25831">
        <v>5.311947</v>
      </c>
      <c r="Q25831">
        <v>0.74552799999999997</v>
      </c>
      <c r="R25831">
        <v>35.427239999999998</v>
      </c>
      <c r="S25831">
        <v>10.127621</v>
      </c>
      <c r="T25831">
        <v>6.1179110000000003</v>
      </c>
      <c r="U25831">
        <v>12.921377</v>
      </c>
      <c r="V25831">
        <v>0.282362</v>
      </c>
      <c r="W25831">
        <v>1.252958</v>
      </c>
      <c r="X25831">
        <v>4.9446329999999996</v>
      </c>
      <c r="Y25831">
        <v>2.2229369999999999</v>
      </c>
      <c r="Z25831">
        <v>0.41997200000000001</v>
      </c>
      <c r="AA25831">
        <v>4.8697480000000004</v>
      </c>
      <c r="AB25831">
        <v>0.20939199999999999</v>
      </c>
      <c r="AC25831">
        <v>9.0769289999999998</v>
      </c>
      <c r="AD25831">
        <v>0.77118699999999996</v>
      </c>
      <c r="AE25831">
        <v>1.5390790000000001</v>
      </c>
    </row>
    <row r="25832" spans="1:31" x14ac:dyDescent="0.25">
      <c r="A25832" t="s">
        <v>25818</v>
      </c>
      <c r="B25832">
        <v>0</v>
      </c>
      <c r="C25832">
        <v>5.4365999999999998E-2</v>
      </c>
      <c r="D25832">
        <v>0</v>
      </c>
      <c r="E25832">
        <v>1.8030000000000001E-2</v>
      </c>
      <c r="F25832">
        <v>1.7243000000000001E-2</v>
      </c>
      <c r="G25832">
        <v>0</v>
      </c>
      <c r="H25832">
        <v>0</v>
      </c>
      <c r="I25832">
        <v>3.0983E-2</v>
      </c>
      <c r="J25832">
        <v>1.9435000000000001E-2</v>
      </c>
      <c r="K25832">
        <v>1.1897E-2</v>
      </c>
      <c r="L25832">
        <v>1.1828999999999999E-2</v>
      </c>
      <c r="M25832">
        <v>2.8506E-2</v>
      </c>
      <c r="N25832">
        <v>2.4899999999999999E-2</v>
      </c>
      <c r="O25832">
        <v>2.4473000000000002E-2</v>
      </c>
      <c r="P25832">
        <v>4.6470000000000001E-3</v>
      </c>
      <c r="Q25832">
        <v>4.5873999999999998E-2</v>
      </c>
      <c r="R25832">
        <v>1.9224000000000002E-2</v>
      </c>
      <c r="S25832">
        <v>0</v>
      </c>
      <c r="T25832">
        <v>2.2896E-2</v>
      </c>
      <c r="U25832">
        <v>0</v>
      </c>
      <c r="V25832">
        <v>2.0132000000000001E-2</v>
      </c>
      <c r="W25832">
        <v>0</v>
      </c>
      <c r="X25832">
        <v>0</v>
      </c>
      <c r="Y25832">
        <v>0</v>
      </c>
      <c r="Z25832">
        <v>1.5458E-2</v>
      </c>
      <c r="AA25832">
        <v>0</v>
      </c>
      <c r="AB25832">
        <v>0</v>
      </c>
      <c r="AC25832">
        <v>9.1660000000000005E-3</v>
      </c>
      <c r="AD25832">
        <v>2.8586E-2</v>
      </c>
      <c r="AE25832">
        <v>1.7631000000000001E-2</v>
      </c>
    </row>
    <row r="25833" spans="1:31" x14ac:dyDescent="0.25">
      <c r="A25833" t="s">
        <v>25819</v>
      </c>
      <c r="B25833">
        <v>0</v>
      </c>
      <c r="C25833">
        <v>0</v>
      </c>
      <c r="D25833">
        <v>0</v>
      </c>
      <c r="E25833">
        <v>0.127943</v>
      </c>
      <c r="F25833">
        <v>0</v>
      </c>
      <c r="G25833">
        <v>0</v>
      </c>
      <c r="H25833">
        <v>4.8483999999999999E-2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>
        <v>3.5385E-2</v>
      </c>
      <c r="O25833">
        <v>0</v>
      </c>
      <c r="P25833">
        <v>0</v>
      </c>
      <c r="Q25833">
        <v>0</v>
      </c>
      <c r="R25833">
        <v>1.0879000000000001</v>
      </c>
      <c r="S25833">
        <v>0</v>
      </c>
      <c r="T25833">
        <v>0</v>
      </c>
      <c r="U25833">
        <v>0</v>
      </c>
      <c r="V25833">
        <v>0</v>
      </c>
      <c r="W25833">
        <v>0</v>
      </c>
      <c r="X25833">
        <v>0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0</v>
      </c>
      <c r="AE25833">
        <v>0</v>
      </c>
    </row>
    <row r="25834" spans="1:31" x14ac:dyDescent="0.25">
      <c r="A25834" t="s">
        <v>25820</v>
      </c>
      <c r="B25834">
        <v>0.23994599999999999</v>
      </c>
      <c r="C25834">
        <v>0.68867099999999903</v>
      </c>
      <c r="D25834">
        <v>0.113036</v>
      </c>
      <c r="E25834">
        <v>1.81091</v>
      </c>
      <c r="F25834">
        <v>0.54613599999999995</v>
      </c>
      <c r="G25834">
        <v>0.26355400000000001</v>
      </c>
      <c r="H25834">
        <v>2.2418E-2</v>
      </c>
      <c r="I25834">
        <v>1.2084839999999999</v>
      </c>
      <c r="J25834">
        <v>0.26888200000000001</v>
      </c>
      <c r="K25834">
        <v>0.14540700000000001</v>
      </c>
      <c r="L25834">
        <v>0.19550899999999999</v>
      </c>
      <c r="M25834">
        <v>4.2338000000000001E-2</v>
      </c>
      <c r="N25834">
        <v>3.6468E-2</v>
      </c>
      <c r="O25834">
        <v>0.202598</v>
      </c>
      <c r="P25834">
        <v>0.19922799999999999</v>
      </c>
      <c r="Q25834">
        <v>0.14957599999999999</v>
      </c>
      <c r="R25834">
        <v>0.63070899999999996</v>
      </c>
      <c r="S25834">
        <v>0.31099199999999999</v>
      </c>
      <c r="T25834">
        <v>0.49669799999999997</v>
      </c>
      <c r="U25834">
        <v>0.105166</v>
      </c>
      <c r="V25834">
        <v>5.5888999999999897E-2</v>
      </c>
      <c r="W25834">
        <v>0.12587300000000001</v>
      </c>
      <c r="X25834">
        <v>0.17976200000000001</v>
      </c>
      <c r="Y25834">
        <v>0.19355</v>
      </c>
      <c r="Z25834">
        <v>0.94586099999999995</v>
      </c>
      <c r="AA25834">
        <v>0.62009899999999996</v>
      </c>
      <c r="AB25834">
        <v>0</v>
      </c>
      <c r="AC25834">
        <v>8.0530000000000004E-2</v>
      </c>
      <c r="AD25834">
        <v>0.23643</v>
      </c>
      <c r="AE25834">
        <v>0.36698599999999998</v>
      </c>
    </row>
    <row r="25835" spans="1:31" x14ac:dyDescent="0.25">
      <c r="A25835" t="s">
        <v>25821</v>
      </c>
      <c r="B25835">
        <v>2.3536410000000001</v>
      </c>
      <c r="C25835">
        <v>2.8976259999999998</v>
      </c>
      <c r="D25835">
        <v>0.203656</v>
      </c>
      <c r="E25835">
        <v>0.41802599999999901</v>
      </c>
      <c r="F25835">
        <v>0.50867099999999998</v>
      </c>
      <c r="G25835">
        <v>0.35785499999999998</v>
      </c>
      <c r="H25835">
        <v>1.2735839999999901</v>
      </c>
      <c r="I25835">
        <v>0.49287900000000001</v>
      </c>
      <c r="J25835">
        <v>0.33142300000000002</v>
      </c>
      <c r="K25835">
        <v>1.074373</v>
      </c>
      <c r="L25835">
        <v>0.33706999999999998</v>
      </c>
      <c r="M25835">
        <v>1.865127</v>
      </c>
      <c r="N25835">
        <v>0.73283799999999999</v>
      </c>
      <c r="O25835">
        <v>1.085472</v>
      </c>
      <c r="P25835">
        <v>0.31343299999999902</v>
      </c>
      <c r="Q25835">
        <v>0.475553</v>
      </c>
      <c r="R25835">
        <v>1.0936429999999999</v>
      </c>
      <c r="S25835">
        <v>1.0780419999999999</v>
      </c>
      <c r="T25835">
        <v>0.43798300000000001</v>
      </c>
      <c r="U25835">
        <v>0.80527300000000002</v>
      </c>
      <c r="V25835">
        <v>0.557558</v>
      </c>
      <c r="W25835">
        <v>0.13930000000000001</v>
      </c>
      <c r="X25835">
        <v>2.3760210000000002</v>
      </c>
      <c r="Y25835">
        <v>0.93059899999999995</v>
      </c>
      <c r="Z25835">
        <v>0.64498999999999995</v>
      </c>
      <c r="AA25835">
        <v>1.2413540000000001</v>
      </c>
      <c r="AB25835">
        <v>0.59292299999999998</v>
      </c>
      <c r="AC25835">
        <v>1.33675899999999</v>
      </c>
      <c r="AD25835">
        <v>0.88112199999999996</v>
      </c>
      <c r="AE25835">
        <v>0.458783</v>
      </c>
    </row>
    <row r="25836" spans="1:31" x14ac:dyDescent="0.25">
      <c r="A25836" t="s">
        <v>25822</v>
      </c>
      <c r="B25836">
        <v>0</v>
      </c>
      <c r="C25836">
        <v>0.72243299999999999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3.4296E-2</v>
      </c>
      <c r="L25836">
        <v>0</v>
      </c>
      <c r="M25836">
        <v>0</v>
      </c>
      <c r="N25836">
        <v>5.5097E-2</v>
      </c>
      <c r="O25836">
        <v>0</v>
      </c>
      <c r="P25836">
        <v>3.0596000000000002E-2</v>
      </c>
      <c r="Q25836">
        <v>0</v>
      </c>
      <c r="R25836">
        <v>0</v>
      </c>
      <c r="S25836">
        <v>0</v>
      </c>
      <c r="T25836">
        <v>0</v>
      </c>
      <c r="U25836">
        <v>0</v>
      </c>
      <c r="V25836">
        <v>0</v>
      </c>
      <c r="W25836">
        <v>0</v>
      </c>
      <c r="X25836">
        <v>0</v>
      </c>
      <c r="Y25836">
        <v>0</v>
      </c>
      <c r="Z25836">
        <v>0</v>
      </c>
      <c r="AA25836">
        <v>0</v>
      </c>
      <c r="AB25836">
        <v>0</v>
      </c>
      <c r="AC25836">
        <v>0</v>
      </c>
      <c r="AD25836">
        <v>0</v>
      </c>
      <c r="AE25836">
        <v>0</v>
      </c>
    </row>
    <row r="25837" spans="1:31" x14ac:dyDescent="0.25">
      <c r="A25837" t="s">
        <v>25823</v>
      </c>
      <c r="B25837">
        <v>4.2112790000000002</v>
      </c>
      <c r="C25837">
        <v>2.56310199999999</v>
      </c>
      <c r="D25837">
        <v>31.078408</v>
      </c>
      <c r="E25837">
        <v>6.3897110000000001</v>
      </c>
      <c r="F25837">
        <v>9.7732670000000006</v>
      </c>
      <c r="G25837">
        <v>10.512397999999999</v>
      </c>
      <c r="H25837">
        <v>21.217060999999902</v>
      </c>
      <c r="I25837">
        <v>21.3092299999999</v>
      </c>
      <c r="J25837">
        <v>22.727868000000001</v>
      </c>
      <c r="K25837">
        <v>9.1463640000000002</v>
      </c>
      <c r="L25837">
        <v>20.900649999999999</v>
      </c>
      <c r="M25837">
        <v>3.6189680000000002</v>
      </c>
      <c r="N25837">
        <v>12.986787</v>
      </c>
      <c r="O25837">
        <v>5.5339320000000001</v>
      </c>
      <c r="P25837">
        <v>5.6555339999999896</v>
      </c>
      <c r="Q25837">
        <v>19.580162999999999</v>
      </c>
      <c r="R25837">
        <v>7.5964179999999999</v>
      </c>
      <c r="S25837">
        <v>3.35535099999999</v>
      </c>
      <c r="T25837">
        <v>14.046792999999999</v>
      </c>
      <c r="U25837">
        <v>19.114411</v>
      </c>
      <c r="V25837">
        <v>17.223113999999999</v>
      </c>
      <c r="W25837">
        <v>27.058968999999902</v>
      </c>
      <c r="X25837">
        <v>3.200224</v>
      </c>
      <c r="Y25837">
        <v>14.683145999999899</v>
      </c>
      <c r="Z25837">
        <v>13.302554000000001</v>
      </c>
      <c r="AA25837">
        <v>4.2817929999999897</v>
      </c>
      <c r="AB25837">
        <v>27.819613999999898</v>
      </c>
      <c r="AC25837">
        <v>4.5693069999999896</v>
      </c>
      <c r="AD25837">
        <v>8.0617900000000002</v>
      </c>
      <c r="AE25837">
        <v>23.956889999999898</v>
      </c>
    </row>
    <row r="25838" spans="1:31" x14ac:dyDescent="0.25">
      <c r="A25838" t="s">
        <v>25824</v>
      </c>
      <c r="B25838">
        <v>0.922736</v>
      </c>
      <c r="C25838">
        <v>0.96255000000000002</v>
      </c>
      <c r="D25838">
        <v>0.617012</v>
      </c>
      <c r="E25838">
        <v>1.681638</v>
      </c>
      <c r="F25838">
        <v>2.5974629999999999</v>
      </c>
      <c r="G25838">
        <v>1.2650330000000001</v>
      </c>
      <c r="H25838">
        <v>2.9453330000000002</v>
      </c>
      <c r="I25838">
        <v>1.1175809999999999</v>
      </c>
      <c r="J25838">
        <v>1.121909</v>
      </c>
      <c r="K25838">
        <v>1.800781</v>
      </c>
      <c r="L25838">
        <v>0.96823199999999998</v>
      </c>
      <c r="M25838">
        <v>2.16614799999999</v>
      </c>
      <c r="N25838">
        <v>1.7983229999999999</v>
      </c>
      <c r="O25838">
        <v>0.68558399999999997</v>
      </c>
      <c r="P25838">
        <v>0.77499200000000001</v>
      </c>
      <c r="Q25838">
        <v>0.77388400000000002</v>
      </c>
      <c r="R25838">
        <v>1.2577050000000001</v>
      </c>
      <c r="S25838">
        <v>1.2170110000000001</v>
      </c>
      <c r="T25838">
        <v>1.099019</v>
      </c>
      <c r="U25838">
        <v>1.4728460000000001</v>
      </c>
      <c r="V25838">
        <v>1.1374089999999999</v>
      </c>
      <c r="W25838">
        <v>0.71607500000000002</v>
      </c>
      <c r="X25838">
        <v>0.95128100000000004</v>
      </c>
      <c r="Y25838">
        <v>1.645662</v>
      </c>
      <c r="Z25838">
        <v>1.1277889999999999</v>
      </c>
      <c r="AA25838">
        <v>2.509836</v>
      </c>
      <c r="AB25838">
        <v>1.329218</v>
      </c>
      <c r="AC25838">
        <v>1.7149999999999901</v>
      </c>
      <c r="AD25838">
        <v>0.97632799999999997</v>
      </c>
      <c r="AE25838">
        <v>0.92277100000000001</v>
      </c>
    </row>
    <row r="25839" spans="1:31" x14ac:dyDescent="0.25">
      <c r="A25839" t="s">
        <v>25825</v>
      </c>
      <c r="B25839">
        <v>8.0339510000000001</v>
      </c>
      <c r="C25839">
        <v>10.578016999999999</v>
      </c>
      <c r="D25839">
        <v>1.1345779999999901</v>
      </c>
      <c r="E25839">
        <v>2.5644629999999999</v>
      </c>
      <c r="F25839">
        <v>2.717841</v>
      </c>
      <c r="G25839">
        <v>1.8625579999999999</v>
      </c>
      <c r="H25839">
        <v>1.903327</v>
      </c>
      <c r="I25839">
        <v>1.6849319999999901</v>
      </c>
      <c r="J25839">
        <v>1.1411180000000001</v>
      </c>
      <c r="K25839">
        <v>2.9822709999999999</v>
      </c>
      <c r="L25839">
        <v>1.5714570000000001</v>
      </c>
      <c r="M25839">
        <v>2.648828</v>
      </c>
      <c r="N25839">
        <v>1.787542</v>
      </c>
      <c r="O25839">
        <v>2.6776740000000001</v>
      </c>
      <c r="P25839">
        <v>1.2254769999999999</v>
      </c>
      <c r="Q25839">
        <v>1.33956399999999</v>
      </c>
      <c r="R25839">
        <v>2.3914569999999999</v>
      </c>
      <c r="S25839">
        <v>3.5830199999999999</v>
      </c>
      <c r="T25839">
        <v>2.6005669999999999</v>
      </c>
      <c r="U25839">
        <v>3.878755</v>
      </c>
      <c r="V25839">
        <v>1.988815</v>
      </c>
      <c r="W25839">
        <v>1.1513949999999999</v>
      </c>
      <c r="X25839">
        <v>5.765536</v>
      </c>
      <c r="Y25839">
        <v>2.3838349999999999</v>
      </c>
      <c r="Z25839">
        <v>1.7023250000000001</v>
      </c>
      <c r="AA25839">
        <v>4.9120869999999996</v>
      </c>
      <c r="AB25839">
        <v>1.24204</v>
      </c>
      <c r="AC25839">
        <v>2.9675929999999999</v>
      </c>
      <c r="AD25839">
        <v>3.04331799999999</v>
      </c>
      <c r="AE25839">
        <v>1.886074</v>
      </c>
    </row>
    <row r="25840" spans="1:31" x14ac:dyDescent="0.25">
      <c r="A25840" t="s">
        <v>25826</v>
      </c>
      <c r="B25840">
        <v>0</v>
      </c>
      <c r="C25840">
        <v>0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2.5572000000000001E-2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  <c r="V25840">
        <v>0</v>
      </c>
      <c r="W25840">
        <v>0</v>
      </c>
      <c r="X25840">
        <v>0</v>
      </c>
      <c r="Y25840">
        <v>0</v>
      </c>
      <c r="Z25840">
        <v>0</v>
      </c>
      <c r="AA25840">
        <v>0</v>
      </c>
      <c r="AB25840">
        <v>0</v>
      </c>
      <c r="AC25840">
        <v>0</v>
      </c>
      <c r="AD25840">
        <v>1.3412E-2</v>
      </c>
      <c r="AE25840">
        <v>0</v>
      </c>
    </row>
    <row r="25841" spans="1:31" x14ac:dyDescent="0.25">
      <c r="A25841" t="s">
        <v>25827</v>
      </c>
      <c r="B25841">
        <v>16.555577</v>
      </c>
      <c r="C25841">
        <v>1.3554980000000001</v>
      </c>
      <c r="D25841">
        <v>23.499066999999901</v>
      </c>
      <c r="E25841">
        <v>10.181982999999899</v>
      </c>
      <c r="F25841">
        <v>15.4528639999999</v>
      </c>
      <c r="G25841">
        <v>19.097769999999901</v>
      </c>
      <c r="H25841">
        <v>23.557126</v>
      </c>
      <c r="I25841">
        <v>26.349930999999899</v>
      </c>
      <c r="J25841">
        <v>31.0269569999999</v>
      </c>
      <c r="K25841">
        <v>21.072037999999999</v>
      </c>
      <c r="L25841">
        <v>20.958299</v>
      </c>
      <c r="M25841">
        <v>16.162451999999998</v>
      </c>
      <c r="N25841">
        <v>25.149840999999999</v>
      </c>
      <c r="O25841">
        <v>12.118157</v>
      </c>
      <c r="P25841">
        <v>8.8744200000000006</v>
      </c>
      <c r="Q25841">
        <v>27.291961000000001</v>
      </c>
      <c r="R25841">
        <v>13.294917999999999</v>
      </c>
      <c r="S25841">
        <v>14.725733999999999</v>
      </c>
      <c r="T25841">
        <v>18.735949999999999</v>
      </c>
      <c r="U25841">
        <v>22.3963339999999</v>
      </c>
      <c r="V25841">
        <v>20.6738169999999</v>
      </c>
      <c r="W25841">
        <v>29.724133999999999</v>
      </c>
      <c r="X25841">
        <v>3.0901480000000001</v>
      </c>
      <c r="Y25841">
        <v>31.940752</v>
      </c>
      <c r="Z25841">
        <v>14.167573000000001</v>
      </c>
      <c r="AA25841">
        <v>16.779886999999999</v>
      </c>
      <c r="AB25841">
        <v>23.352043999999999</v>
      </c>
      <c r="AC25841">
        <v>18.497029999999999</v>
      </c>
      <c r="AD25841">
        <v>16.712261999999999</v>
      </c>
      <c r="AE25841">
        <v>26.77008</v>
      </c>
    </row>
    <row r="25842" spans="1:31" x14ac:dyDescent="0.25">
      <c r="A25842" t="s">
        <v>25828</v>
      </c>
      <c r="B25842">
        <v>1.4506749999999999</v>
      </c>
      <c r="C25842">
        <v>1.5598299999999901</v>
      </c>
      <c r="D25842">
        <v>0.52078099999999905</v>
      </c>
      <c r="E25842">
        <v>3.7121329999999899</v>
      </c>
      <c r="F25842">
        <v>1.2582420000000001</v>
      </c>
      <c r="G25842">
        <v>1.555118</v>
      </c>
      <c r="H25842">
        <v>1.0246710000000001</v>
      </c>
      <c r="I25842">
        <v>1.1074040000000001</v>
      </c>
      <c r="J25842">
        <v>0.52985899999999997</v>
      </c>
      <c r="K25842">
        <v>0.70016699999999998</v>
      </c>
      <c r="L25842">
        <v>0.78021600000000002</v>
      </c>
      <c r="M25842">
        <v>0.38874799999999998</v>
      </c>
      <c r="N25842">
        <v>1.2685820000000001</v>
      </c>
      <c r="O25842">
        <v>0.834066999999999</v>
      </c>
      <c r="P25842">
        <v>0.57148599999999905</v>
      </c>
      <c r="Q25842">
        <v>0.24382799999999999</v>
      </c>
      <c r="R25842">
        <v>7.6059580000000002</v>
      </c>
      <c r="S25842">
        <v>1.8464430000000001</v>
      </c>
      <c r="T25842">
        <v>3.475724</v>
      </c>
      <c r="U25842">
        <v>1.55565</v>
      </c>
      <c r="V25842">
        <v>0.91152599999999995</v>
      </c>
      <c r="W25842">
        <v>0.23463000000000001</v>
      </c>
      <c r="X25842">
        <v>3.9139E-2</v>
      </c>
      <c r="Y25842">
        <v>1.722442</v>
      </c>
      <c r="Z25842">
        <v>1.2262169999999999</v>
      </c>
      <c r="AA25842">
        <v>2.1017299999999999</v>
      </c>
      <c r="AB25842">
        <v>0.29574</v>
      </c>
      <c r="AC25842">
        <v>1.50627</v>
      </c>
      <c r="AD25842">
        <v>1.266197</v>
      </c>
      <c r="AE25842">
        <v>0.49190699999999998</v>
      </c>
    </row>
    <row r="25843" spans="1:31" x14ac:dyDescent="0.25">
      <c r="A25843" t="s">
        <v>25829</v>
      </c>
      <c r="B25843">
        <v>35.748184999999999</v>
      </c>
      <c r="C25843">
        <v>22.815998</v>
      </c>
      <c r="D25843">
        <v>18.586655999999898</v>
      </c>
      <c r="E25843">
        <v>9.5864279999999997</v>
      </c>
      <c r="F25843">
        <v>14.949919</v>
      </c>
      <c r="G25843">
        <v>16.878238</v>
      </c>
      <c r="H25843">
        <v>16.937784000000001</v>
      </c>
      <c r="I25843">
        <v>19.167787000000001</v>
      </c>
      <c r="J25843">
        <v>18.194322999999901</v>
      </c>
      <c r="K25843">
        <v>23.548068999999899</v>
      </c>
      <c r="L25843">
        <v>16.017171000000001</v>
      </c>
      <c r="M25843">
        <v>27.791793999999999</v>
      </c>
      <c r="N25843">
        <v>26.263978999999999</v>
      </c>
      <c r="O25843">
        <v>27.107441999999999</v>
      </c>
      <c r="P25843">
        <v>8.3541329999999991</v>
      </c>
      <c r="Q25843">
        <v>22.595419</v>
      </c>
      <c r="R25843">
        <v>11.561135999999999</v>
      </c>
      <c r="S25843">
        <v>22.446228999999999</v>
      </c>
      <c r="T25843">
        <v>13.439693999999999</v>
      </c>
      <c r="U25843">
        <v>17.727829</v>
      </c>
      <c r="V25843">
        <v>17.537579999999998</v>
      </c>
      <c r="W25843">
        <v>17.162371</v>
      </c>
      <c r="X25843">
        <v>9.4253350000000005</v>
      </c>
      <c r="Y25843">
        <v>15.869479999999999</v>
      </c>
      <c r="Z25843">
        <v>27.339644999999901</v>
      </c>
      <c r="AA25843">
        <v>35.250943999999997</v>
      </c>
      <c r="AB25843">
        <v>18.634708</v>
      </c>
      <c r="AC25843">
        <v>29.586178999999898</v>
      </c>
      <c r="AD25843">
        <v>22.333047000000001</v>
      </c>
      <c r="AE25843">
        <v>17.110699</v>
      </c>
    </row>
    <row r="25844" spans="1:31" x14ac:dyDescent="0.25">
      <c r="A25844" t="s">
        <v>25830</v>
      </c>
      <c r="B25844">
        <v>6.5933640000000002</v>
      </c>
      <c r="C25844">
        <v>9.4215579999999992</v>
      </c>
      <c r="D25844">
        <v>0</v>
      </c>
      <c r="E25844">
        <v>0.22922899999999999</v>
      </c>
      <c r="F25844">
        <v>0.62426899999999996</v>
      </c>
      <c r="G25844">
        <v>0.67677200000000004</v>
      </c>
      <c r="H25844">
        <v>1.876835</v>
      </c>
      <c r="I25844">
        <v>0.30847000000000002</v>
      </c>
      <c r="J25844">
        <v>5.7175999999999998E-2</v>
      </c>
      <c r="K25844">
        <v>0.53200700000000001</v>
      </c>
      <c r="L25844">
        <v>0.457117</v>
      </c>
      <c r="M25844">
        <v>5.8863469999999998</v>
      </c>
      <c r="N25844">
        <v>0.44612999999999903</v>
      </c>
      <c r="O25844">
        <v>2.067679</v>
      </c>
      <c r="P25844">
        <v>1.2723899999999999</v>
      </c>
      <c r="Q25844">
        <v>1.8079999999999999E-2</v>
      </c>
      <c r="R25844">
        <v>0.38808899999999902</v>
      </c>
      <c r="S25844">
        <v>1.0733189999999999</v>
      </c>
      <c r="T25844">
        <v>0.17017299999999999</v>
      </c>
      <c r="U25844">
        <v>0.67757199999999995</v>
      </c>
      <c r="V25844">
        <v>1.9843E-2</v>
      </c>
      <c r="W25844">
        <v>0</v>
      </c>
      <c r="X25844">
        <v>4.6281569999999999</v>
      </c>
      <c r="Y25844">
        <v>1.060101</v>
      </c>
      <c r="Z25844">
        <v>1.0516459999999901</v>
      </c>
      <c r="AA25844">
        <v>4.5290590000000002</v>
      </c>
      <c r="AB25844">
        <v>0.14707899999999999</v>
      </c>
      <c r="AC25844">
        <v>3.700018</v>
      </c>
      <c r="AD25844">
        <v>0.94059499999999996</v>
      </c>
      <c r="AE25844">
        <v>8.7089999999999997E-3</v>
      </c>
    </row>
    <row r="25845" spans="1:31" x14ac:dyDescent="0.25">
      <c r="A25845" t="s">
        <v>25831</v>
      </c>
      <c r="B25845">
        <v>1.7732000000000001E-2</v>
      </c>
      <c r="C25845">
        <v>0</v>
      </c>
      <c r="D25845">
        <v>0.101353</v>
      </c>
      <c r="E25845">
        <v>0.215448</v>
      </c>
      <c r="F25845">
        <v>0.212232</v>
      </c>
      <c r="G25845">
        <v>5.4112E-2</v>
      </c>
      <c r="H25845">
        <v>0.68099199999999904</v>
      </c>
      <c r="I25845">
        <v>0.383849</v>
      </c>
      <c r="J25845">
        <v>0.37343999999999999</v>
      </c>
      <c r="K25845">
        <v>0.216949</v>
      </c>
      <c r="L25845">
        <v>1.5245999999999999E-2</v>
      </c>
      <c r="M25845">
        <v>3.6707999999999998E-2</v>
      </c>
      <c r="N25845">
        <v>0.25789899999999999</v>
      </c>
      <c r="O25845">
        <v>0.22600199999999901</v>
      </c>
      <c r="P25845">
        <v>5.6598999999999899E-2</v>
      </c>
      <c r="Q25845">
        <v>0.51572299999999904</v>
      </c>
      <c r="R25845">
        <v>0.24296699999999999</v>
      </c>
      <c r="S25845">
        <v>0.101706</v>
      </c>
      <c r="T25845">
        <v>0.21537999999999999</v>
      </c>
      <c r="U25845">
        <v>0.34662699999999902</v>
      </c>
      <c r="V25845">
        <v>0.321214</v>
      </c>
      <c r="W25845">
        <v>0.13861000000000001</v>
      </c>
      <c r="X25845">
        <v>0.34915800000000002</v>
      </c>
      <c r="Y25845">
        <v>3.7678000000000003E-2</v>
      </c>
      <c r="Z25845">
        <v>0.26680500000000001</v>
      </c>
      <c r="AA25845">
        <v>4.4865000000000002E-2</v>
      </c>
      <c r="AB25845">
        <v>3.075E-2</v>
      </c>
      <c r="AC25845">
        <v>0.18643999999999999</v>
      </c>
      <c r="AD25845">
        <v>0.12424399999999999</v>
      </c>
      <c r="AE25845">
        <v>0.16120599999999999</v>
      </c>
    </row>
    <row r="25846" spans="1:31" x14ac:dyDescent="0.25">
      <c r="A25846" t="s">
        <v>25832</v>
      </c>
      <c r="B25846">
        <v>0.29671599999999998</v>
      </c>
      <c r="C25846">
        <v>0</v>
      </c>
      <c r="D25846">
        <v>0</v>
      </c>
      <c r="E25846">
        <v>0</v>
      </c>
      <c r="F25846">
        <v>6.5653000000000003E-2</v>
      </c>
      <c r="G25846">
        <v>3.3048000000000001E-2</v>
      </c>
      <c r="H25846">
        <v>0</v>
      </c>
      <c r="I25846">
        <v>0.13111800000000001</v>
      </c>
      <c r="J25846">
        <v>0</v>
      </c>
      <c r="K25846">
        <v>0.23561299999999999</v>
      </c>
      <c r="L25846">
        <v>1.8652999999999999E-2</v>
      </c>
      <c r="M25846">
        <v>0</v>
      </c>
      <c r="N25846">
        <v>0.54044599999999998</v>
      </c>
      <c r="O25846">
        <v>7.6942999999999998E-2</v>
      </c>
      <c r="P25846">
        <v>0</v>
      </c>
      <c r="Q25846">
        <v>0</v>
      </c>
      <c r="R25846">
        <v>0</v>
      </c>
      <c r="S25846">
        <v>0.123708</v>
      </c>
      <c r="T25846">
        <v>0.120256</v>
      </c>
      <c r="U25846">
        <v>8.4560999999999997E-2</v>
      </c>
      <c r="V25846">
        <v>0.127306</v>
      </c>
      <c r="W25846">
        <v>0</v>
      </c>
      <c r="X25846">
        <v>0</v>
      </c>
      <c r="Y25846">
        <v>0</v>
      </c>
      <c r="Z25846">
        <v>4.9015000000000003E-2</v>
      </c>
      <c r="AA25846">
        <v>0</v>
      </c>
      <c r="AB25846">
        <v>0.51743499999999998</v>
      </c>
      <c r="AC25846">
        <v>0.115333</v>
      </c>
      <c r="AD25846">
        <v>0</v>
      </c>
      <c r="AE25846">
        <v>1.8572999999999999E-2</v>
      </c>
    </row>
    <row r="25847" spans="1:31" x14ac:dyDescent="0.25">
      <c r="A25847" t="s">
        <v>25833</v>
      </c>
      <c r="B25847">
        <v>3.428617</v>
      </c>
      <c r="C25847">
        <v>2.4487950000000001</v>
      </c>
      <c r="D25847">
        <v>16.969079000000001</v>
      </c>
      <c r="E25847">
        <v>10.0284219999999</v>
      </c>
      <c r="F25847">
        <v>12.1799439999999</v>
      </c>
      <c r="G25847">
        <v>9.3736029999999992</v>
      </c>
      <c r="H25847">
        <v>15.646397</v>
      </c>
      <c r="I25847">
        <v>15.170622</v>
      </c>
      <c r="J25847">
        <v>15.666434000000001</v>
      </c>
      <c r="K25847">
        <v>13.724092000000001</v>
      </c>
      <c r="L25847">
        <v>14.154074</v>
      </c>
      <c r="M25847">
        <v>3.792621</v>
      </c>
      <c r="N25847">
        <v>13.385897999999999</v>
      </c>
      <c r="O25847">
        <v>7.1185159999999996</v>
      </c>
      <c r="P25847">
        <v>5.6344139999999996</v>
      </c>
      <c r="Q25847">
        <v>15.762846</v>
      </c>
      <c r="R25847">
        <v>14.208350999999899</v>
      </c>
      <c r="S25847">
        <v>8.5840490000000003</v>
      </c>
      <c r="T25847">
        <v>13.221038999999999</v>
      </c>
      <c r="U25847">
        <v>25.846064999999999</v>
      </c>
      <c r="V25847">
        <v>17.745873</v>
      </c>
      <c r="W25847">
        <v>20.117452</v>
      </c>
      <c r="X25847">
        <v>1.2854829999999999</v>
      </c>
      <c r="Y25847">
        <v>23.020347000000001</v>
      </c>
      <c r="Z25847">
        <v>12.961568</v>
      </c>
      <c r="AA25847">
        <v>6.4247529999999999</v>
      </c>
      <c r="AB25847">
        <v>13.364782999999999</v>
      </c>
      <c r="AC25847">
        <v>5.8501500000000002</v>
      </c>
      <c r="AD25847">
        <v>7.134557</v>
      </c>
      <c r="AE25847">
        <v>20.610821999999999</v>
      </c>
    </row>
    <row r="25848" spans="1:31" x14ac:dyDescent="0.25">
      <c r="A25848" t="s">
        <v>25834</v>
      </c>
      <c r="B25848">
        <v>20.911819999999999</v>
      </c>
      <c r="C25848">
        <v>4.4495060000000004</v>
      </c>
      <c r="D25848">
        <v>150.10683299999999</v>
      </c>
      <c r="E25848">
        <v>33.414051999999899</v>
      </c>
      <c r="F25848">
        <v>58.485159000000003</v>
      </c>
      <c r="G25848">
        <v>105.276557</v>
      </c>
      <c r="H25848">
        <v>48.023829999999997</v>
      </c>
      <c r="I25848">
        <v>127.04447399999999</v>
      </c>
      <c r="J25848">
        <v>147.23685999999901</v>
      </c>
      <c r="K25848">
        <v>61.391455999999998</v>
      </c>
      <c r="L25848">
        <v>103.95863</v>
      </c>
      <c r="M25848">
        <v>26.375117999999901</v>
      </c>
      <c r="N25848">
        <v>78.934410999999898</v>
      </c>
      <c r="O25848">
        <v>55.050417999999901</v>
      </c>
      <c r="P25848">
        <v>16.59918</v>
      </c>
      <c r="Q25848">
        <v>131.44810200000001</v>
      </c>
      <c r="R25848">
        <v>39.579155</v>
      </c>
      <c r="S25848">
        <v>53.304662999999998</v>
      </c>
      <c r="T25848">
        <v>70.709466000000006</v>
      </c>
      <c r="U25848">
        <v>46.640914000000002</v>
      </c>
      <c r="V25848">
        <v>91.801572999999905</v>
      </c>
      <c r="W25848">
        <v>173.096577</v>
      </c>
      <c r="X25848">
        <v>4.1260849999999998</v>
      </c>
      <c r="Y25848">
        <v>65.610934999999998</v>
      </c>
      <c r="Z25848">
        <v>84.146099000000007</v>
      </c>
      <c r="AA25848">
        <v>47.393508999999902</v>
      </c>
      <c r="AB25848">
        <v>101.057571</v>
      </c>
      <c r="AC25848">
        <v>48.067329000000001</v>
      </c>
      <c r="AD25848">
        <v>84.598746000000006</v>
      </c>
      <c r="AE25848">
        <v>165.89652100000001</v>
      </c>
    </row>
    <row r="25849" spans="1:31" x14ac:dyDescent="0.25">
      <c r="A25849" t="s">
        <v>25835</v>
      </c>
      <c r="B25849">
        <v>0</v>
      </c>
      <c r="C25849">
        <v>0</v>
      </c>
      <c r="D25849">
        <v>0</v>
      </c>
      <c r="E25849">
        <v>0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  <c r="M25849">
        <v>0</v>
      </c>
      <c r="N25849">
        <v>0</v>
      </c>
      <c r="O25849">
        <v>0</v>
      </c>
      <c r="P25849">
        <v>0</v>
      </c>
      <c r="Q25849">
        <v>0</v>
      </c>
      <c r="R25849">
        <v>0</v>
      </c>
      <c r="S25849">
        <v>0</v>
      </c>
      <c r="T25849">
        <v>0</v>
      </c>
      <c r="U25849">
        <v>0</v>
      </c>
      <c r="V25849">
        <v>0</v>
      </c>
      <c r="W25849">
        <v>0</v>
      </c>
      <c r="X25849">
        <v>0</v>
      </c>
      <c r="Y25849">
        <v>0</v>
      </c>
      <c r="Z25849">
        <v>0</v>
      </c>
      <c r="AA25849">
        <v>0</v>
      </c>
      <c r="AB25849">
        <v>0</v>
      </c>
      <c r="AC25849">
        <v>0</v>
      </c>
      <c r="AD25849">
        <v>0</v>
      </c>
      <c r="AE25849">
        <v>0</v>
      </c>
    </row>
    <row r="25850" spans="1:31" x14ac:dyDescent="0.25">
      <c r="A25850" t="s">
        <v>25836</v>
      </c>
      <c r="B25850">
        <v>73.615703999999994</v>
      </c>
      <c r="C25850">
        <v>38.660024</v>
      </c>
      <c r="D25850">
        <v>41.581879999999998</v>
      </c>
      <c r="E25850">
        <v>32.995615000000001</v>
      </c>
      <c r="F25850">
        <v>48.124675999999901</v>
      </c>
      <c r="G25850">
        <v>50.749847000000003</v>
      </c>
      <c r="H25850">
        <v>60.381648999999904</v>
      </c>
      <c r="I25850">
        <v>51.062246000000002</v>
      </c>
      <c r="J25850">
        <v>34.520328999999997</v>
      </c>
      <c r="K25850">
        <v>73.756833</v>
      </c>
      <c r="L25850">
        <v>41.093316000000002</v>
      </c>
      <c r="M25850">
        <v>64.720392000000004</v>
      </c>
      <c r="N25850">
        <v>75.268198999999996</v>
      </c>
      <c r="O25850">
        <v>72.388453999999996</v>
      </c>
      <c r="P25850">
        <v>23.322095000000001</v>
      </c>
      <c r="Q25850">
        <v>59.560733999999997</v>
      </c>
      <c r="R25850">
        <v>49.562925</v>
      </c>
      <c r="S25850">
        <v>68.555852999999999</v>
      </c>
      <c r="T25850">
        <v>42.198636999999998</v>
      </c>
      <c r="U25850">
        <v>60.920399999999901</v>
      </c>
      <c r="V25850">
        <v>52.32085</v>
      </c>
      <c r="W25850">
        <v>46.927907999999903</v>
      </c>
      <c r="X25850">
        <v>16.858732</v>
      </c>
      <c r="Y25850">
        <v>77.600273999999999</v>
      </c>
      <c r="Z25850">
        <v>71.345119999999994</v>
      </c>
      <c r="AA25850">
        <v>64.220106999999999</v>
      </c>
      <c r="AB25850">
        <v>36.589342000000002</v>
      </c>
      <c r="AC25850">
        <v>69.746787999999995</v>
      </c>
      <c r="AD25850">
        <v>62.089201000000003</v>
      </c>
      <c r="AE25850">
        <v>46.700297999999997</v>
      </c>
    </row>
    <row r="25851" spans="1:31" x14ac:dyDescent="0.25">
      <c r="A25851" t="s">
        <v>25837</v>
      </c>
      <c r="B25851">
        <v>35.485436999999997</v>
      </c>
      <c r="C25851">
        <v>10.007313999999999</v>
      </c>
      <c r="D25851">
        <v>104.49723</v>
      </c>
      <c r="E25851">
        <v>30.022601000000002</v>
      </c>
      <c r="F25851">
        <v>47.956142999999997</v>
      </c>
      <c r="G25851">
        <v>67.635111999999907</v>
      </c>
      <c r="H25851">
        <v>41.707544999999897</v>
      </c>
      <c r="I25851">
        <v>89.038417999999993</v>
      </c>
      <c r="J25851">
        <v>92.322802999999993</v>
      </c>
      <c r="K25851">
        <v>60.255251000000001</v>
      </c>
      <c r="L25851">
        <v>79.170586</v>
      </c>
      <c r="M25851">
        <v>27.576127</v>
      </c>
      <c r="N25851">
        <v>63.212786999999999</v>
      </c>
      <c r="O25851">
        <v>45.115311999999903</v>
      </c>
      <c r="P25851">
        <v>17.287254000000001</v>
      </c>
      <c r="Q25851">
        <v>89.467652999999999</v>
      </c>
      <c r="R25851">
        <v>31.929205999999901</v>
      </c>
      <c r="S25851">
        <v>50.161256000000002</v>
      </c>
      <c r="T25851">
        <v>65.535812000000007</v>
      </c>
      <c r="U25851">
        <v>49.334207999999997</v>
      </c>
      <c r="V25851">
        <v>79.691882000000007</v>
      </c>
      <c r="W25851">
        <v>123.119239999999</v>
      </c>
      <c r="X25851">
        <v>6.3669199999999897</v>
      </c>
      <c r="Y25851">
        <v>53.182203000000001</v>
      </c>
      <c r="Z25851">
        <v>76.999617999999998</v>
      </c>
      <c r="AA25851">
        <v>27.846710999999999</v>
      </c>
      <c r="AB25851">
        <v>65.110750999999993</v>
      </c>
      <c r="AC25851">
        <v>35.700915999999999</v>
      </c>
      <c r="AD25851">
        <v>48.587088000000001</v>
      </c>
      <c r="AE25851">
        <v>105.064626</v>
      </c>
    </row>
    <row r="25852" spans="1:31" x14ac:dyDescent="0.25">
      <c r="A25852" t="s">
        <v>25838</v>
      </c>
      <c r="B25852">
        <v>16.859901999999899</v>
      </c>
      <c r="C25852">
        <v>11.767360999999999</v>
      </c>
      <c r="D25852">
        <v>48.714756000000001</v>
      </c>
      <c r="E25852">
        <v>16.150991000000001</v>
      </c>
      <c r="F25852">
        <v>21.527576</v>
      </c>
      <c r="G25852">
        <v>25.563199000000001</v>
      </c>
      <c r="H25852">
        <v>17.513399</v>
      </c>
      <c r="I25852">
        <v>41.575499999999998</v>
      </c>
      <c r="J25852">
        <v>43.282601999999997</v>
      </c>
      <c r="K25852">
        <v>27.734573999999999</v>
      </c>
      <c r="L25852">
        <v>30.815280999999999</v>
      </c>
      <c r="M25852">
        <v>16.369584</v>
      </c>
      <c r="N25852">
        <v>32.233933</v>
      </c>
      <c r="O25852">
        <v>15.261595</v>
      </c>
      <c r="P25852">
        <v>7.111802</v>
      </c>
      <c r="Q25852">
        <v>43.853548000000004</v>
      </c>
      <c r="R25852">
        <v>25.950941999999898</v>
      </c>
      <c r="S25852">
        <v>16.003295999999999</v>
      </c>
      <c r="T25852">
        <v>29.802448999999999</v>
      </c>
      <c r="U25852">
        <v>26.571090000000002</v>
      </c>
      <c r="V25852">
        <v>34.595331999999999</v>
      </c>
      <c r="W25852">
        <v>53.605046999999999</v>
      </c>
      <c r="X25852">
        <v>4.3920690000000002</v>
      </c>
      <c r="Y25852">
        <v>39.977260000000001</v>
      </c>
      <c r="Z25852">
        <v>29.128753</v>
      </c>
      <c r="AA25852">
        <v>20.4041789999999</v>
      </c>
      <c r="AB25852">
        <v>34.607858999999998</v>
      </c>
      <c r="AC25852">
        <v>16.621411999999999</v>
      </c>
      <c r="AD25852">
        <v>17.902494000000001</v>
      </c>
      <c r="AE25852">
        <v>49.720472999999998</v>
      </c>
    </row>
    <row r="25853" spans="1:31" x14ac:dyDescent="0.25">
      <c r="A25853" t="s">
        <v>25839</v>
      </c>
      <c r="B25853">
        <v>8.8847999999999996E-2</v>
      </c>
      <c r="C25853">
        <v>0</v>
      </c>
      <c r="D25853">
        <v>0</v>
      </c>
      <c r="E25853">
        <v>3.3480999999999997E-2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>
        <v>0</v>
      </c>
      <c r="O25853">
        <v>8.9733999999999994E-2</v>
      </c>
      <c r="P25853">
        <v>0</v>
      </c>
      <c r="Q25853">
        <v>0</v>
      </c>
      <c r="R25853">
        <v>0</v>
      </c>
      <c r="S25853">
        <v>0</v>
      </c>
      <c r="T25853">
        <v>0</v>
      </c>
      <c r="U25853">
        <v>0</v>
      </c>
      <c r="V25853">
        <v>0</v>
      </c>
      <c r="W25853">
        <v>0</v>
      </c>
      <c r="X25853">
        <v>0</v>
      </c>
      <c r="Y25853">
        <v>0</v>
      </c>
      <c r="Z25853">
        <v>0.17250699999999999</v>
      </c>
      <c r="AA25853">
        <v>0</v>
      </c>
      <c r="AB25853">
        <v>0</v>
      </c>
      <c r="AC25853">
        <v>0</v>
      </c>
      <c r="AD25853">
        <v>0</v>
      </c>
      <c r="AE25853">
        <v>0</v>
      </c>
    </row>
    <row r="25854" spans="1:31" x14ac:dyDescent="0.25">
      <c r="A25854" t="s">
        <v>25840</v>
      </c>
      <c r="B25854">
        <v>0</v>
      </c>
      <c r="C25854">
        <v>0.60504000000000002</v>
      </c>
      <c r="D25854">
        <v>0</v>
      </c>
      <c r="E25854">
        <v>0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6.6460000000000005E-2</v>
      </c>
      <c r="L25854">
        <v>0</v>
      </c>
      <c r="M25854">
        <v>0</v>
      </c>
      <c r="N25854">
        <v>0.19972899999999999</v>
      </c>
      <c r="O25854">
        <v>0</v>
      </c>
      <c r="P25854">
        <v>0</v>
      </c>
      <c r="Q25854">
        <v>0</v>
      </c>
      <c r="R25854">
        <v>0</v>
      </c>
      <c r="S25854">
        <v>0</v>
      </c>
      <c r="T25854">
        <v>4.7442999999999999E-2</v>
      </c>
      <c r="U25854">
        <v>8.3506999999999998E-2</v>
      </c>
      <c r="V25854">
        <v>0</v>
      </c>
      <c r="W25854">
        <v>0</v>
      </c>
      <c r="X25854">
        <v>0</v>
      </c>
      <c r="Y25854">
        <v>0</v>
      </c>
      <c r="Z25854">
        <v>0</v>
      </c>
      <c r="AA25854">
        <v>0</v>
      </c>
      <c r="AB25854">
        <v>8.6625999999999995E-2</v>
      </c>
      <c r="AC25854">
        <v>0</v>
      </c>
      <c r="AD25854">
        <v>0</v>
      </c>
      <c r="AE25854">
        <v>0</v>
      </c>
    </row>
    <row r="25855" spans="1:31" x14ac:dyDescent="0.25">
      <c r="A25855" t="s">
        <v>25841</v>
      </c>
      <c r="B25855">
        <v>130.90494299999901</v>
      </c>
      <c r="C25855">
        <v>30.767538999999999</v>
      </c>
      <c r="D25855">
        <v>55.821373999999999</v>
      </c>
      <c r="E25855">
        <v>30.850178</v>
      </c>
      <c r="F25855">
        <v>40.199748</v>
      </c>
      <c r="G25855">
        <v>54.928094000000002</v>
      </c>
      <c r="H25855">
        <v>70.360883999999999</v>
      </c>
      <c r="I25855">
        <v>56.216813999999999</v>
      </c>
      <c r="J25855">
        <v>46.675805999999902</v>
      </c>
      <c r="K25855">
        <v>48.586481999999997</v>
      </c>
      <c r="L25855">
        <v>56.337778999999998</v>
      </c>
      <c r="M25855">
        <v>167.59522699999999</v>
      </c>
      <c r="N25855">
        <v>57.722650999999999</v>
      </c>
      <c r="O25855">
        <v>53.149679999999996</v>
      </c>
      <c r="P25855">
        <v>36.266683999999998</v>
      </c>
      <c r="Q25855">
        <v>55.384057999999897</v>
      </c>
      <c r="R25855">
        <v>39.361246999999999</v>
      </c>
      <c r="S25855">
        <v>64.108502000000001</v>
      </c>
      <c r="T25855">
        <v>41.966003999999998</v>
      </c>
      <c r="U25855">
        <v>85.519643000000002</v>
      </c>
      <c r="V25855">
        <v>51.254496000000003</v>
      </c>
      <c r="W25855">
        <v>64.832558000000006</v>
      </c>
      <c r="X25855">
        <v>14.369593</v>
      </c>
      <c r="Y25855">
        <v>86.423886999999993</v>
      </c>
      <c r="Z25855">
        <v>80.624848999999998</v>
      </c>
      <c r="AA25855">
        <v>131.05570499999999</v>
      </c>
      <c r="AB25855">
        <v>60.309466</v>
      </c>
      <c r="AC25855">
        <v>88.272092999999998</v>
      </c>
      <c r="AD25855">
        <v>62.455130999999902</v>
      </c>
      <c r="AE25855">
        <v>59.143436999999899</v>
      </c>
    </row>
    <row r="25856" spans="1:31" x14ac:dyDescent="0.25">
      <c r="A25856" t="s">
        <v>25842</v>
      </c>
      <c r="B25856">
        <v>7.3770800000000003</v>
      </c>
      <c r="C25856">
        <v>2.5674009999999998</v>
      </c>
      <c r="D25856">
        <v>16.270274000000001</v>
      </c>
      <c r="E25856">
        <v>4.4308019999999999</v>
      </c>
      <c r="F25856">
        <v>13.404491999999999</v>
      </c>
      <c r="G25856">
        <v>11.699053999999901</v>
      </c>
      <c r="H25856">
        <v>15.935827</v>
      </c>
      <c r="I25856">
        <v>23.351837</v>
      </c>
      <c r="J25856">
        <v>20.585601</v>
      </c>
      <c r="K25856">
        <v>26.616155999999901</v>
      </c>
      <c r="L25856">
        <v>14.070443999999901</v>
      </c>
      <c r="M25856">
        <v>7.8569849999999999</v>
      </c>
      <c r="N25856">
        <v>40.124211000000003</v>
      </c>
      <c r="O25856">
        <v>10.704444000000001</v>
      </c>
      <c r="P25856">
        <v>6.0794319999999997</v>
      </c>
      <c r="Q25856">
        <v>27.314865000000001</v>
      </c>
      <c r="R25856">
        <v>14.574266999999899</v>
      </c>
      <c r="S25856">
        <v>15.4524639999999</v>
      </c>
      <c r="T25856">
        <v>12.587583</v>
      </c>
      <c r="U25856">
        <v>24.628845999999999</v>
      </c>
      <c r="V25856">
        <v>24.781495</v>
      </c>
      <c r="W25856">
        <v>18.018790999999901</v>
      </c>
      <c r="X25856">
        <v>0.93215199999999998</v>
      </c>
      <c r="Y25856">
        <v>39.253349</v>
      </c>
      <c r="Z25856">
        <v>22.338169999999899</v>
      </c>
      <c r="AA25856">
        <v>4.8744009999999998</v>
      </c>
      <c r="AB25856">
        <v>30.683381000000001</v>
      </c>
      <c r="AC25856">
        <v>13.894563</v>
      </c>
      <c r="AD25856">
        <v>15.303934</v>
      </c>
      <c r="AE25856">
        <v>18.685690000000001</v>
      </c>
    </row>
    <row r="25857" spans="1:31" x14ac:dyDescent="0.25">
      <c r="A25857" t="s">
        <v>25843</v>
      </c>
      <c r="B25857">
        <v>6.8708660000000004</v>
      </c>
      <c r="C25857">
        <v>2.6428769999999999</v>
      </c>
      <c r="D25857">
        <v>32.567699999999903</v>
      </c>
      <c r="E25857">
        <v>8.2272999999999996</v>
      </c>
      <c r="F25857">
        <v>18.512855999999999</v>
      </c>
      <c r="G25857">
        <v>20.181194999999999</v>
      </c>
      <c r="H25857">
        <v>13.49006</v>
      </c>
      <c r="I25857">
        <v>33.464644999999997</v>
      </c>
      <c r="J25857">
        <v>30.852774</v>
      </c>
      <c r="K25857">
        <v>21.847691999999999</v>
      </c>
      <c r="L25857">
        <v>24.583894999999998</v>
      </c>
      <c r="M25857">
        <v>5.0696759999999896</v>
      </c>
      <c r="N25857">
        <v>26.9774419999999</v>
      </c>
      <c r="O25857">
        <v>10.993577999999999</v>
      </c>
      <c r="P25857">
        <v>4.5839610000000004</v>
      </c>
      <c r="Q25857">
        <v>34.992130000000003</v>
      </c>
      <c r="R25857">
        <v>8.3892939999999996</v>
      </c>
      <c r="S25857">
        <v>12.356204</v>
      </c>
      <c r="T25857">
        <v>19.403721000000001</v>
      </c>
      <c r="U25857">
        <v>14.115303000000001</v>
      </c>
      <c r="V25857">
        <v>27.837223000000002</v>
      </c>
      <c r="W25857">
        <v>41.085589999999897</v>
      </c>
      <c r="X25857">
        <v>2.2057069999999999</v>
      </c>
      <c r="Y25857">
        <v>18.270163</v>
      </c>
      <c r="Z25857">
        <v>24.261790999999999</v>
      </c>
      <c r="AA25857">
        <v>7.3327119999999999</v>
      </c>
      <c r="AB25857">
        <v>27.294051</v>
      </c>
      <c r="AC25857">
        <v>7.9720599999999999</v>
      </c>
      <c r="AD25857">
        <v>12.340073</v>
      </c>
      <c r="AE25857">
        <v>38.736969000000002</v>
      </c>
    </row>
    <row r="25858" spans="1:31" x14ac:dyDescent="0.25">
      <c r="A25858" t="s">
        <v>25844</v>
      </c>
      <c r="B25858">
        <v>83.408799999999999</v>
      </c>
      <c r="C25858">
        <v>86.990491999999904</v>
      </c>
      <c r="D25858">
        <v>84.032072999999997</v>
      </c>
      <c r="E25858">
        <v>22.770695</v>
      </c>
      <c r="F25858">
        <v>33.275292999999998</v>
      </c>
      <c r="G25858">
        <v>51.577522999999999</v>
      </c>
      <c r="H25858">
        <v>40.843434000000002</v>
      </c>
      <c r="I25858">
        <v>74.194059999999993</v>
      </c>
      <c r="J25858">
        <v>79.277529999999999</v>
      </c>
      <c r="K25858">
        <v>46.714494999999999</v>
      </c>
      <c r="L25858">
        <v>56.563544</v>
      </c>
      <c r="M25858">
        <v>119.91462300000001</v>
      </c>
      <c r="N25858">
        <v>63.841432999999903</v>
      </c>
      <c r="O25858">
        <v>65.517061999999996</v>
      </c>
      <c r="P25858">
        <v>17.535587</v>
      </c>
      <c r="Q25858">
        <v>74.573451000000006</v>
      </c>
      <c r="R25858">
        <v>33.349941000000001</v>
      </c>
      <c r="S25858">
        <v>65.721231000000003</v>
      </c>
      <c r="T25858">
        <v>37.20973</v>
      </c>
      <c r="U25858">
        <v>57.3285219999999</v>
      </c>
      <c r="V25858">
        <v>56.556744999999999</v>
      </c>
      <c r="W25858">
        <v>84.675151</v>
      </c>
      <c r="X25858">
        <v>32.418124999999897</v>
      </c>
      <c r="Y25858">
        <v>90.135973000000007</v>
      </c>
      <c r="Z25858">
        <v>57.754103999999998</v>
      </c>
      <c r="AA25858">
        <v>100.053772999999</v>
      </c>
      <c r="AB25858">
        <v>80.802598999999901</v>
      </c>
      <c r="AC25858">
        <v>43.579307999999997</v>
      </c>
      <c r="AD25858">
        <v>56.722688999999903</v>
      </c>
      <c r="AE25858">
        <v>81.020866999999996</v>
      </c>
    </row>
    <row r="25859" spans="1:31" x14ac:dyDescent="0.25">
      <c r="A25859" t="s">
        <v>25845</v>
      </c>
      <c r="B25859">
        <v>0.40555600000000003</v>
      </c>
      <c r="C25859">
        <v>1.845926</v>
      </c>
      <c r="D25859">
        <v>3.2620579999999899</v>
      </c>
      <c r="E25859">
        <v>1.628803</v>
      </c>
      <c r="F25859">
        <v>1.528051</v>
      </c>
      <c r="G25859">
        <v>3.1243369999999899</v>
      </c>
      <c r="H25859">
        <v>3.5898019999999899</v>
      </c>
      <c r="I25859">
        <v>2.855839</v>
      </c>
      <c r="J25859">
        <v>3.6243449999999999</v>
      </c>
      <c r="K25859">
        <v>1.8902730000000001</v>
      </c>
      <c r="L25859">
        <v>3.4293369999999999</v>
      </c>
      <c r="M25859">
        <v>2.3988079999999998</v>
      </c>
      <c r="N25859">
        <v>4.7641349999999996</v>
      </c>
      <c r="O25859">
        <v>1.6188750000000001</v>
      </c>
      <c r="P25859">
        <v>1.202078</v>
      </c>
      <c r="Q25859">
        <v>2.7010909999999999</v>
      </c>
      <c r="R25859">
        <v>1.8053649999999899</v>
      </c>
      <c r="S25859">
        <v>2.3871889999999998</v>
      </c>
      <c r="T25859">
        <v>3.0124899999999899</v>
      </c>
      <c r="U25859">
        <v>1.0854250000000001</v>
      </c>
      <c r="V25859">
        <v>2.5611739999999998</v>
      </c>
      <c r="W25859">
        <v>2.7776519999999998</v>
      </c>
      <c r="X25859">
        <v>0.64883899999999906</v>
      </c>
      <c r="Y25859">
        <v>1.481579</v>
      </c>
      <c r="Z25859">
        <v>3.377373</v>
      </c>
      <c r="AA25859">
        <v>1.9112690000000001</v>
      </c>
      <c r="AB25859">
        <v>4.1903600000000001</v>
      </c>
      <c r="AC25859">
        <v>2.22724699999999</v>
      </c>
      <c r="AD25859">
        <v>2.245784</v>
      </c>
      <c r="AE25859">
        <v>3.9269270000000001</v>
      </c>
    </row>
    <row r="25860" spans="1:31" x14ac:dyDescent="0.25">
      <c r="A25860" t="s">
        <v>25846</v>
      </c>
      <c r="B25860">
        <v>20.469018999999999</v>
      </c>
      <c r="C25860">
        <v>5.0874299999999897</v>
      </c>
      <c r="D25860">
        <v>25.622660999999901</v>
      </c>
      <c r="E25860">
        <v>14.5718139999999</v>
      </c>
      <c r="F25860">
        <v>21.579453999999998</v>
      </c>
      <c r="G25860">
        <v>19.626208999999999</v>
      </c>
      <c r="H25860">
        <v>32.800246000000001</v>
      </c>
      <c r="I25860">
        <v>29.198730999999999</v>
      </c>
      <c r="J25860">
        <v>23.931100999999899</v>
      </c>
      <c r="K25860">
        <v>29.902774000000001</v>
      </c>
      <c r="L25860">
        <v>21.187646999999998</v>
      </c>
      <c r="M25860">
        <v>19.63674</v>
      </c>
      <c r="N25860">
        <v>40.266013999999998</v>
      </c>
      <c r="O25860">
        <v>26.064465999999999</v>
      </c>
      <c r="P25860">
        <v>12.877492999999999</v>
      </c>
      <c r="Q25860">
        <v>32.350042000000002</v>
      </c>
      <c r="R25860">
        <v>20.024449999999899</v>
      </c>
      <c r="S25860">
        <v>26.869956999999999</v>
      </c>
      <c r="T25860">
        <v>19.601392000000001</v>
      </c>
      <c r="U25860">
        <v>44.229378999999902</v>
      </c>
      <c r="V25860">
        <v>31.094061</v>
      </c>
      <c r="W25860">
        <v>34.056793999999996</v>
      </c>
      <c r="X25860">
        <v>0.98623700000000003</v>
      </c>
      <c r="Y25860">
        <v>54.282143999999903</v>
      </c>
      <c r="Z25860">
        <v>29.263908000000001</v>
      </c>
      <c r="AA25860">
        <v>23.441488999999901</v>
      </c>
      <c r="AB25860">
        <v>25.254611999999899</v>
      </c>
      <c r="AC25860">
        <v>37.026412999999998</v>
      </c>
      <c r="AD25860">
        <v>23.016793</v>
      </c>
      <c r="AE25860">
        <v>32.530470000000001</v>
      </c>
    </row>
    <row r="25861" spans="1:31" x14ac:dyDescent="0.25">
      <c r="A25861" t="s">
        <v>25847</v>
      </c>
      <c r="B25861">
        <v>32.039329000000002</v>
      </c>
      <c r="C25861">
        <v>17.643782999999999</v>
      </c>
      <c r="D25861">
        <v>73.167024999999995</v>
      </c>
      <c r="E25861">
        <v>30.687809999999999</v>
      </c>
      <c r="F25861">
        <v>50.243251000000001</v>
      </c>
      <c r="G25861">
        <v>55.097431999999998</v>
      </c>
      <c r="H25861">
        <v>50.770251999999999</v>
      </c>
      <c r="I25861">
        <v>67.969116999999997</v>
      </c>
      <c r="J25861">
        <v>61.062401999999999</v>
      </c>
      <c r="K25861">
        <v>61.708126</v>
      </c>
      <c r="L25861">
        <v>57.761069999999997</v>
      </c>
      <c r="M25861">
        <v>27.027352</v>
      </c>
      <c r="N25861">
        <v>68.681867999999994</v>
      </c>
      <c r="O25861">
        <v>52.048754000000002</v>
      </c>
      <c r="P25861">
        <v>16.127596</v>
      </c>
      <c r="Q25861">
        <v>63.839075000000001</v>
      </c>
      <c r="R25861">
        <v>52.806924000000002</v>
      </c>
      <c r="S25861">
        <v>63.157902999999997</v>
      </c>
      <c r="T25861">
        <v>59.898741999999999</v>
      </c>
      <c r="U25861">
        <v>79.065796000000006</v>
      </c>
      <c r="V25861">
        <v>71.972340000000003</v>
      </c>
      <c r="W25861">
        <v>73.123123000000007</v>
      </c>
      <c r="X25861">
        <v>5.8480429999999997</v>
      </c>
      <c r="Y25861">
        <v>57.906497000000002</v>
      </c>
      <c r="Z25861">
        <v>62.907015999999999</v>
      </c>
      <c r="AA25861">
        <v>39.843407999999997</v>
      </c>
      <c r="AB25861">
        <v>53.223982999999997</v>
      </c>
      <c r="AC25861">
        <v>35.112091999999997</v>
      </c>
      <c r="AD25861">
        <v>41.035155000000003</v>
      </c>
      <c r="AE25861">
        <v>59.360151000000002</v>
      </c>
    </row>
    <row r="25862" spans="1:31" x14ac:dyDescent="0.25">
      <c r="A25862" t="s">
        <v>25848</v>
      </c>
      <c r="B25862">
        <v>208.838821</v>
      </c>
      <c r="C25862">
        <v>59.083078999999998</v>
      </c>
      <c r="D25862">
        <v>126.19736</v>
      </c>
      <c r="E25862">
        <v>77.108288999999999</v>
      </c>
      <c r="F25862">
        <v>124.54269499999999</v>
      </c>
      <c r="G25862">
        <v>153.276285</v>
      </c>
      <c r="H25862">
        <v>148.737075</v>
      </c>
      <c r="I25862">
        <v>130.00472600000001</v>
      </c>
      <c r="J25862">
        <v>115.220235</v>
      </c>
      <c r="K25862">
        <v>136.998278</v>
      </c>
      <c r="L25862">
        <v>159.70917699999899</v>
      </c>
      <c r="M25862">
        <v>206.120476</v>
      </c>
      <c r="N25862">
        <v>150.81893399999899</v>
      </c>
      <c r="O25862">
        <v>158.42354799999899</v>
      </c>
      <c r="P25862">
        <v>68.772523000000007</v>
      </c>
      <c r="Q25862">
        <v>131.26059799999999</v>
      </c>
      <c r="R25862">
        <v>78.320605999999998</v>
      </c>
      <c r="S25862">
        <v>157.32849999999999</v>
      </c>
      <c r="T25862">
        <v>126.879423</v>
      </c>
      <c r="U25862">
        <v>148.375945</v>
      </c>
      <c r="V25862">
        <v>140.82266899999999</v>
      </c>
      <c r="W25862">
        <v>136.969615</v>
      </c>
      <c r="X25862">
        <v>24.845664999999901</v>
      </c>
      <c r="Y25862">
        <v>182.17379499999899</v>
      </c>
      <c r="Z25862">
        <v>196.567962999999</v>
      </c>
      <c r="AA25862">
        <v>158.69255799999999</v>
      </c>
      <c r="AB25862">
        <v>113.599723999999</v>
      </c>
      <c r="AC25862">
        <v>158.71414200000001</v>
      </c>
      <c r="AD25862">
        <v>150.51790299999999</v>
      </c>
      <c r="AE25862">
        <v>135.50756099999899</v>
      </c>
    </row>
    <row r="25863" spans="1:31" x14ac:dyDescent="0.25">
      <c r="A25863" t="s">
        <v>25849</v>
      </c>
      <c r="B25863">
        <v>0</v>
      </c>
      <c r="C25863">
        <v>0</v>
      </c>
      <c r="D25863">
        <v>0</v>
      </c>
      <c r="E25863">
        <v>0</v>
      </c>
      <c r="F25863">
        <v>6.3589999999999994E-2</v>
      </c>
      <c r="G25863">
        <v>6.6050999999999999E-2</v>
      </c>
      <c r="H25863">
        <v>0.14425499999999999</v>
      </c>
      <c r="I25863">
        <v>0.23425699999999999</v>
      </c>
      <c r="J25863">
        <v>5.3608000000000003E-2</v>
      </c>
      <c r="K25863">
        <v>0</v>
      </c>
      <c r="L25863">
        <v>3.6081000000000002E-2</v>
      </c>
      <c r="M25863">
        <v>0</v>
      </c>
      <c r="N25863">
        <v>0.105562</v>
      </c>
      <c r="O25863">
        <v>0.163216</v>
      </c>
      <c r="P25863">
        <v>8.7956999999999994E-2</v>
      </c>
      <c r="Q25863">
        <v>0.18704199999999899</v>
      </c>
      <c r="R25863">
        <v>0.15301500000000001</v>
      </c>
      <c r="S25863">
        <v>0</v>
      </c>
      <c r="T25863">
        <v>7.1215000000000001E-2</v>
      </c>
      <c r="U25863">
        <v>0</v>
      </c>
      <c r="V25863">
        <v>0</v>
      </c>
      <c r="W25863">
        <v>0</v>
      </c>
      <c r="X25863">
        <v>0</v>
      </c>
      <c r="Y25863">
        <v>4.9801999999999999E-2</v>
      </c>
      <c r="Z25863">
        <v>9.5276E-2</v>
      </c>
      <c r="AA25863">
        <v>0</v>
      </c>
      <c r="AB25863">
        <v>0</v>
      </c>
      <c r="AC25863">
        <v>5.5431000000000001E-2</v>
      </c>
      <c r="AD25863">
        <v>0.14085400000000001</v>
      </c>
      <c r="AE25863">
        <v>3.7337000000000002E-2</v>
      </c>
    </row>
    <row r="25864" spans="1:31" x14ac:dyDescent="0.25">
      <c r="A25864" t="s">
        <v>25850</v>
      </c>
      <c r="B25864">
        <v>0.13966300000000001</v>
      </c>
      <c r="C25864">
        <v>0</v>
      </c>
      <c r="D25864">
        <v>1.3316E-2</v>
      </c>
      <c r="E25864">
        <v>2.6211999999999999E-2</v>
      </c>
      <c r="F25864">
        <v>1.5092E-2</v>
      </c>
      <c r="G25864">
        <v>1.5252E-2</v>
      </c>
      <c r="H25864">
        <v>1.6593E-2</v>
      </c>
      <c r="I25864">
        <v>0</v>
      </c>
      <c r="J25864">
        <v>0</v>
      </c>
      <c r="K25864">
        <v>3.1011E-2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2.6681E-2</v>
      </c>
      <c r="R25864">
        <v>6.9716E-2</v>
      </c>
      <c r="S25864">
        <v>0</v>
      </c>
      <c r="T25864">
        <v>0</v>
      </c>
      <c r="U25864">
        <v>5.8612999999999998E-2</v>
      </c>
      <c r="V25864">
        <v>9.7579999999999993E-3</v>
      </c>
      <c r="W25864">
        <v>0</v>
      </c>
      <c r="X25864">
        <v>0.133073</v>
      </c>
      <c r="Y25864">
        <v>7.2252999999999998E-2</v>
      </c>
      <c r="Z25864">
        <v>0</v>
      </c>
      <c r="AA25864">
        <v>5.0552E-2</v>
      </c>
      <c r="AB25864">
        <v>0</v>
      </c>
      <c r="AC25864">
        <v>1.3313999999999999E-2</v>
      </c>
      <c r="AD25864">
        <v>1.6617E-2</v>
      </c>
      <c r="AE25864">
        <v>0</v>
      </c>
    </row>
    <row r="25865" spans="1:31" x14ac:dyDescent="0.25">
      <c r="A25865" t="s">
        <v>25851</v>
      </c>
      <c r="B25865">
        <v>8.5669509999999995</v>
      </c>
      <c r="C25865">
        <v>3.8214929999999998</v>
      </c>
      <c r="D25865">
        <v>76.441559999999996</v>
      </c>
      <c r="E25865">
        <v>24.721682999999999</v>
      </c>
      <c r="F25865">
        <v>19.264648999999999</v>
      </c>
      <c r="G25865">
        <v>23.713289</v>
      </c>
      <c r="H25865">
        <v>38.537995000000002</v>
      </c>
      <c r="I25865">
        <v>62.578359999999897</v>
      </c>
      <c r="J25865">
        <v>66.080325999999999</v>
      </c>
      <c r="K25865">
        <v>40.210721999999997</v>
      </c>
      <c r="L25865">
        <v>51.413688</v>
      </c>
      <c r="M25865">
        <v>4.4360590000000002</v>
      </c>
      <c r="N25865">
        <v>70.450807999999995</v>
      </c>
      <c r="O25865">
        <v>7.3753140000000004</v>
      </c>
      <c r="P25865">
        <v>10.090388000000001</v>
      </c>
      <c r="Q25865">
        <v>65.4113329999999</v>
      </c>
      <c r="R25865">
        <v>26.743334999999998</v>
      </c>
      <c r="S25865">
        <v>9.24085</v>
      </c>
      <c r="T25865">
        <v>27.514855999999899</v>
      </c>
      <c r="U25865">
        <v>31.844460000000002</v>
      </c>
      <c r="V25865">
        <v>48.064250999999999</v>
      </c>
      <c r="W25865">
        <v>81.838599000000002</v>
      </c>
      <c r="X25865">
        <v>2.0697429999999999</v>
      </c>
      <c r="Y25865">
        <v>45.0337379999999</v>
      </c>
      <c r="Z25865">
        <v>44.777057999999997</v>
      </c>
      <c r="AA25865">
        <v>11.041245999999999</v>
      </c>
      <c r="AB25865">
        <v>74.009044000000003</v>
      </c>
      <c r="AC25865">
        <v>8.81237099999999</v>
      </c>
      <c r="AD25865">
        <v>14.993508</v>
      </c>
      <c r="AE25865">
        <v>80.176183999999907</v>
      </c>
    </row>
    <row r="25866" spans="1:31" x14ac:dyDescent="0.25">
      <c r="A25866" t="s">
        <v>25852</v>
      </c>
      <c r="B25866">
        <v>0</v>
      </c>
      <c r="C25866">
        <v>0</v>
      </c>
      <c r="D25866">
        <v>0</v>
      </c>
      <c r="E25866">
        <v>0</v>
      </c>
      <c r="F25866">
        <v>0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>
        <v>0</v>
      </c>
      <c r="O25866">
        <v>0</v>
      </c>
      <c r="P25866">
        <v>0</v>
      </c>
      <c r="Q25866">
        <v>0</v>
      </c>
      <c r="R25866">
        <v>0</v>
      </c>
      <c r="S25866">
        <v>0</v>
      </c>
      <c r="T25866">
        <v>0</v>
      </c>
      <c r="U25866">
        <v>0</v>
      </c>
      <c r="V25866">
        <v>0</v>
      </c>
      <c r="W25866">
        <v>0</v>
      </c>
      <c r="X25866">
        <v>0</v>
      </c>
      <c r="Y25866">
        <v>0</v>
      </c>
      <c r="Z25866">
        <v>0</v>
      </c>
      <c r="AA25866">
        <v>0</v>
      </c>
      <c r="AB25866">
        <v>0</v>
      </c>
      <c r="AC25866">
        <v>0</v>
      </c>
      <c r="AD25866">
        <v>0</v>
      </c>
      <c r="AE25866">
        <v>0</v>
      </c>
    </row>
    <row r="25867" spans="1:31" x14ac:dyDescent="0.25">
      <c r="A25867" t="s">
        <v>25853</v>
      </c>
      <c r="B25867">
        <v>0</v>
      </c>
      <c r="C25867">
        <v>0</v>
      </c>
      <c r="D25867">
        <v>0</v>
      </c>
      <c r="E25867">
        <v>0</v>
      </c>
      <c r="F25867">
        <v>0</v>
      </c>
      <c r="G25867">
        <v>0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0</v>
      </c>
      <c r="O25867">
        <v>0</v>
      </c>
      <c r="P25867">
        <v>0</v>
      </c>
      <c r="Q25867">
        <v>0</v>
      </c>
      <c r="R25867">
        <v>0</v>
      </c>
      <c r="S25867">
        <v>0</v>
      </c>
      <c r="T25867">
        <v>0</v>
      </c>
      <c r="U25867">
        <v>0</v>
      </c>
      <c r="V25867">
        <v>0</v>
      </c>
      <c r="W25867">
        <v>0</v>
      </c>
      <c r="X25867">
        <v>0</v>
      </c>
      <c r="Y25867">
        <v>0</v>
      </c>
      <c r="Z25867">
        <v>0</v>
      </c>
      <c r="AA25867">
        <v>0</v>
      </c>
      <c r="AB25867">
        <v>0</v>
      </c>
      <c r="AC25867">
        <v>0</v>
      </c>
      <c r="AD25867">
        <v>0</v>
      </c>
      <c r="AE25867">
        <v>0</v>
      </c>
    </row>
    <row r="25868" spans="1:31" x14ac:dyDescent="0.25">
      <c r="A25868" t="s">
        <v>25854</v>
      </c>
      <c r="B25868">
        <v>0</v>
      </c>
      <c r="C25868">
        <v>0</v>
      </c>
      <c r="D25868">
        <v>5.0992999999999997E-2</v>
      </c>
      <c r="E25868">
        <v>0</v>
      </c>
      <c r="F25868">
        <v>0</v>
      </c>
      <c r="G25868">
        <v>5.7630000000000001E-2</v>
      </c>
      <c r="H25868">
        <v>0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4.5907000000000003E-2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0</v>
      </c>
      <c r="V25868">
        <v>3.7124999999999998E-2</v>
      </c>
      <c r="W25868">
        <v>0</v>
      </c>
      <c r="X25868">
        <v>0</v>
      </c>
      <c r="Y25868">
        <v>3.4241000000000001E-2</v>
      </c>
      <c r="Z25868">
        <v>8.5908999999999999E-2</v>
      </c>
      <c r="AA25868">
        <v>0</v>
      </c>
      <c r="AB25868">
        <v>0</v>
      </c>
      <c r="AC25868">
        <v>0.150284</v>
      </c>
      <c r="AD25868">
        <v>0</v>
      </c>
      <c r="AE25868">
        <v>0</v>
      </c>
    </row>
    <row r="25869" spans="1:31" x14ac:dyDescent="0.25">
      <c r="A25869" t="s">
        <v>25855</v>
      </c>
      <c r="B25869">
        <v>1.560052</v>
      </c>
      <c r="C25869">
        <v>3.7325560000000002</v>
      </c>
      <c r="D25869">
        <v>52.796061000000002</v>
      </c>
      <c r="E25869">
        <v>10.011879</v>
      </c>
      <c r="F25869">
        <v>19.042891999999998</v>
      </c>
      <c r="G25869">
        <v>17.029886000000001</v>
      </c>
      <c r="H25869">
        <v>9.0628469999999997</v>
      </c>
      <c r="I25869">
        <v>51.547568999999903</v>
      </c>
      <c r="J25869">
        <v>51.596339999999998</v>
      </c>
      <c r="K25869">
        <v>26.251387999999999</v>
      </c>
      <c r="L25869">
        <v>30.347468999999901</v>
      </c>
      <c r="M25869">
        <v>1.7803929999999999</v>
      </c>
      <c r="N25869">
        <v>48.911000999999999</v>
      </c>
      <c r="O25869">
        <v>7.7719880000000003</v>
      </c>
      <c r="P25869">
        <v>2.3872149999999999</v>
      </c>
      <c r="Q25869">
        <v>48.460056999999999</v>
      </c>
      <c r="R25869">
        <v>10.978396</v>
      </c>
      <c r="S25869">
        <v>8.2728639999999896</v>
      </c>
      <c r="T25869">
        <v>19.337923999999902</v>
      </c>
      <c r="U25869">
        <v>8.4360870000000006</v>
      </c>
      <c r="V25869">
        <v>26.048380999999999</v>
      </c>
      <c r="W25869">
        <v>59.341630000000002</v>
      </c>
      <c r="X25869">
        <v>0.85993900000000001</v>
      </c>
      <c r="Y25869">
        <v>6.4852930000000004</v>
      </c>
      <c r="Z25869">
        <v>24.466933999999998</v>
      </c>
      <c r="AA25869">
        <v>2.8747539999999998</v>
      </c>
      <c r="AB25869">
        <v>48.402777999999998</v>
      </c>
      <c r="AC25869">
        <v>3.258521</v>
      </c>
      <c r="AD25869">
        <v>11.134442999999999</v>
      </c>
      <c r="AE25869">
        <v>51.617009000000003</v>
      </c>
    </row>
    <row r="25870" spans="1:31" x14ac:dyDescent="0.25">
      <c r="A25870" t="s">
        <v>25856</v>
      </c>
      <c r="B25870">
        <v>20.512402000000002</v>
      </c>
      <c r="C25870">
        <v>14.668947999999901</v>
      </c>
      <c r="D25870">
        <v>31.743766000000001</v>
      </c>
      <c r="E25870">
        <v>12.953565999999901</v>
      </c>
      <c r="F25870">
        <v>18.171685</v>
      </c>
      <c r="G25870">
        <v>20.403319</v>
      </c>
      <c r="H25870">
        <v>18.5620809999999</v>
      </c>
      <c r="I25870">
        <v>23.060172000000001</v>
      </c>
      <c r="J25870">
        <v>24.605644999999999</v>
      </c>
      <c r="K25870">
        <v>27.478211000000002</v>
      </c>
      <c r="L25870">
        <v>25.615129999999901</v>
      </c>
      <c r="M25870">
        <v>19.332431</v>
      </c>
      <c r="N25870">
        <v>32.699632000000001</v>
      </c>
      <c r="O25870">
        <v>18.824639000000001</v>
      </c>
      <c r="P25870">
        <v>5.92687399999999</v>
      </c>
      <c r="Q25870">
        <v>26.987546999999999</v>
      </c>
      <c r="R25870">
        <v>21.040656999999999</v>
      </c>
      <c r="S25870">
        <v>25.358909999999899</v>
      </c>
      <c r="T25870">
        <v>20.840205000000001</v>
      </c>
      <c r="U25870">
        <v>13.440647999999999</v>
      </c>
      <c r="V25870">
        <v>22.643175999999901</v>
      </c>
      <c r="W25870">
        <v>30.572101</v>
      </c>
      <c r="X25870">
        <v>13.518121000000001</v>
      </c>
      <c r="Y25870">
        <v>9.0963969999999996</v>
      </c>
      <c r="Z25870">
        <v>23.605785999999998</v>
      </c>
      <c r="AA25870">
        <v>23.201031</v>
      </c>
      <c r="AB25870">
        <v>32.233230999999897</v>
      </c>
      <c r="AC25870">
        <v>17.685572999999899</v>
      </c>
      <c r="AD25870">
        <v>22.911814</v>
      </c>
      <c r="AE25870">
        <v>26.874787000000001</v>
      </c>
    </row>
    <row r="25871" spans="1:31" x14ac:dyDescent="0.25">
      <c r="A25871" t="s">
        <v>25857</v>
      </c>
      <c r="B25871">
        <v>9.8386180000000003</v>
      </c>
      <c r="C25871">
        <v>9.5334629999999994</v>
      </c>
      <c r="D25871">
        <v>38.500313999999896</v>
      </c>
      <c r="E25871">
        <v>8.6003869999999996</v>
      </c>
      <c r="F25871">
        <v>14.497071999999999</v>
      </c>
      <c r="G25871">
        <v>14.838468000000001</v>
      </c>
      <c r="H25871">
        <v>21.771861999999999</v>
      </c>
      <c r="I25871">
        <v>34.573250999999999</v>
      </c>
      <c r="J25871">
        <v>36.913569000000003</v>
      </c>
      <c r="K25871">
        <v>24.809767999999998</v>
      </c>
      <c r="L25871">
        <v>22.929470999999999</v>
      </c>
      <c r="M25871">
        <v>7.5274679999999998</v>
      </c>
      <c r="N25871">
        <v>30.699134999999998</v>
      </c>
      <c r="O25871">
        <v>8.7277149999999999</v>
      </c>
      <c r="P25871">
        <v>5.72182999999999</v>
      </c>
      <c r="Q25871">
        <v>31.094987</v>
      </c>
      <c r="R25871">
        <v>10.6468889999999</v>
      </c>
      <c r="S25871">
        <v>9.9774469999999997</v>
      </c>
      <c r="T25871">
        <v>13.926606</v>
      </c>
      <c r="U25871">
        <v>17.522696</v>
      </c>
      <c r="V25871">
        <v>25.342372999999998</v>
      </c>
      <c r="W25871">
        <v>32.857501999999997</v>
      </c>
      <c r="X25871">
        <v>8.6660119999999896</v>
      </c>
      <c r="Y25871">
        <v>14.996534</v>
      </c>
      <c r="Z25871">
        <v>24.903486000000001</v>
      </c>
      <c r="AA25871">
        <v>13.887337</v>
      </c>
      <c r="AB25871">
        <v>36.412602999999997</v>
      </c>
      <c r="AC25871">
        <v>13.594227999999999</v>
      </c>
      <c r="AD25871">
        <v>12.0435579999999</v>
      </c>
      <c r="AE25871">
        <v>34.17259</v>
      </c>
    </row>
    <row r="25872" spans="1:31" x14ac:dyDescent="0.25">
      <c r="A25872" t="s">
        <v>25858</v>
      </c>
      <c r="B25872">
        <v>18.263717</v>
      </c>
      <c r="C25872">
        <v>20.205143</v>
      </c>
      <c r="D25872">
        <v>73.980928999999904</v>
      </c>
      <c r="E25872">
        <v>21.525307000000002</v>
      </c>
      <c r="F25872">
        <v>26.036020000000001</v>
      </c>
      <c r="G25872">
        <v>36.837062000000003</v>
      </c>
      <c r="H25872">
        <v>5.7682190000000002</v>
      </c>
      <c r="I25872">
        <v>43.350619999999999</v>
      </c>
      <c r="J25872">
        <v>66.009418999999994</v>
      </c>
      <c r="K25872">
        <v>33.031432000000002</v>
      </c>
      <c r="L25872">
        <v>48.764476000000002</v>
      </c>
      <c r="M25872">
        <v>16.991510999999999</v>
      </c>
      <c r="N25872">
        <v>21.281126</v>
      </c>
      <c r="O25872">
        <v>24.123864999999999</v>
      </c>
      <c r="P25872">
        <v>3.9873639999999999</v>
      </c>
      <c r="Q25872">
        <v>42.887937000000001</v>
      </c>
      <c r="R25872">
        <v>25.092818999999999</v>
      </c>
      <c r="S25872">
        <v>25.673029</v>
      </c>
      <c r="T25872">
        <v>36.441345999999903</v>
      </c>
      <c r="U25872">
        <v>6.7208759999999996</v>
      </c>
      <c r="V25872">
        <v>21.426476000000001</v>
      </c>
      <c r="W25872">
        <v>51.971690000000002</v>
      </c>
      <c r="X25872">
        <v>22.369561999999998</v>
      </c>
      <c r="Y25872">
        <v>3.5522140000000002</v>
      </c>
      <c r="Z25872">
        <v>39.102280999999998</v>
      </c>
      <c r="AA25872">
        <v>38.327892999999897</v>
      </c>
      <c r="AB25872">
        <v>78.116207000000003</v>
      </c>
      <c r="AC25872">
        <v>19.281524000000001</v>
      </c>
      <c r="AD25872">
        <v>36.146915999999997</v>
      </c>
      <c r="AE25872">
        <v>51.477567999999998</v>
      </c>
    </row>
    <row r="25873" spans="1:31" x14ac:dyDescent="0.25">
      <c r="A25873" t="s">
        <v>25859</v>
      </c>
      <c r="B25873">
        <v>1.606779</v>
      </c>
      <c r="C25873">
        <v>2.00808699999999</v>
      </c>
      <c r="D25873">
        <v>17.222816000000002</v>
      </c>
      <c r="E25873">
        <v>5.2809850000000003</v>
      </c>
      <c r="F25873">
        <v>9.9444210000000002</v>
      </c>
      <c r="G25873">
        <v>12.549073</v>
      </c>
      <c r="H25873">
        <v>22.501887</v>
      </c>
      <c r="I25873">
        <v>14.583137000000001</v>
      </c>
      <c r="J25873">
        <v>14.192126999999999</v>
      </c>
      <c r="K25873">
        <v>13.284022999999999</v>
      </c>
      <c r="L25873">
        <v>13.874521999999899</v>
      </c>
      <c r="M25873">
        <v>5.4784189999999997</v>
      </c>
      <c r="N25873">
        <v>15.994249</v>
      </c>
      <c r="O25873">
        <v>7.8372929999999998</v>
      </c>
      <c r="P25873">
        <v>7.014068</v>
      </c>
      <c r="Q25873">
        <v>15.056836000000001</v>
      </c>
      <c r="R25873">
        <v>7.8690870000000004</v>
      </c>
      <c r="S25873">
        <v>9.8571720000000003</v>
      </c>
      <c r="T25873">
        <v>12.102646999999999</v>
      </c>
      <c r="U25873">
        <v>20.513182</v>
      </c>
      <c r="V25873">
        <v>11.284645999999899</v>
      </c>
      <c r="W25873">
        <v>17.168790000000001</v>
      </c>
      <c r="X25873">
        <v>0.79274900000000004</v>
      </c>
      <c r="Y25873">
        <v>12.162179999999999</v>
      </c>
      <c r="Z25873">
        <v>13.864722</v>
      </c>
      <c r="AA25873">
        <v>6.1152619999999898</v>
      </c>
      <c r="AB25873">
        <v>12.932649</v>
      </c>
      <c r="AC25873">
        <v>17.637571000000001</v>
      </c>
      <c r="AD25873">
        <v>10.421476999999999</v>
      </c>
      <c r="AE25873">
        <v>14.812365</v>
      </c>
    </row>
    <row r="25874" spans="1:31" x14ac:dyDescent="0.25">
      <c r="A25874" t="s">
        <v>25860</v>
      </c>
      <c r="B25874">
        <v>95.550099000000003</v>
      </c>
      <c r="C25874">
        <v>70.100148000000004</v>
      </c>
      <c r="D25874">
        <v>289.778593</v>
      </c>
      <c r="E25874">
        <v>150.28197</v>
      </c>
      <c r="F25874">
        <v>290.12068599999998</v>
      </c>
      <c r="G25874">
        <v>315.23100699999998</v>
      </c>
      <c r="H25874">
        <v>192.330117999999</v>
      </c>
      <c r="I25874">
        <v>330.63876499999998</v>
      </c>
      <c r="J25874">
        <v>236.56604599999901</v>
      </c>
      <c r="K25874">
        <v>275.37802299999998</v>
      </c>
      <c r="L25874">
        <v>293.453305</v>
      </c>
      <c r="M25874">
        <v>80.402470999999906</v>
      </c>
      <c r="N25874">
        <v>239.22819299999901</v>
      </c>
      <c r="O25874">
        <v>297.19746800000001</v>
      </c>
      <c r="P25874">
        <v>70.953638999999995</v>
      </c>
      <c r="Q25874">
        <v>253.156195999999</v>
      </c>
      <c r="R25874">
        <v>161.61822099999901</v>
      </c>
      <c r="S25874">
        <v>227.00582599999899</v>
      </c>
      <c r="T25874">
        <v>233.56226599999999</v>
      </c>
      <c r="U25874">
        <v>160.551006999999</v>
      </c>
      <c r="V25874">
        <v>198.811892</v>
      </c>
      <c r="W25874">
        <v>210.05812499999999</v>
      </c>
      <c r="X25874">
        <v>55.945690999999997</v>
      </c>
      <c r="Y25874">
        <v>147.23302399999901</v>
      </c>
      <c r="Z25874">
        <v>251.261619</v>
      </c>
      <c r="AA25874">
        <v>178.986144</v>
      </c>
      <c r="AB25874">
        <v>192.041968999999</v>
      </c>
      <c r="AC25874">
        <v>163.03689399999999</v>
      </c>
      <c r="AD25874">
        <v>315.34973499999899</v>
      </c>
      <c r="AE25874">
        <v>254.94809799999999</v>
      </c>
    </row>
    <row r="25875" spans="1:31" x14ac:dyDescent="0.25">
      <c r="A25875" t="s">
        <v>25861</v>
      </c>
      <c r="B25875">
        <v>0</v>
      </c>
      <c r="C25875">
        <v>0</v>
      </c>
      <c r="D25875">
        <v>0</v>
      </c>
      <c r="E25875">
        <v>0</v>
      </c>
      <c r="F25875">
        <v>0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>
        <v>0</v>
      </c>
      <c r="O25875">
        <v>0</v>
      </c>
      <c r="P25875">
        <v>0</v>
      </c>
      <c r="Q25875">
        <v>0</v>
      </c>
      <c r="R25875">
        <v>0</v>
      </c>
      <c r="S25875">
        <v>0</v>
      </c>
      <c r="T25875">
        <v>0</v>
      </c>
      <c r="U25875">
        <v>0</v>
      </c>
      <c r="V25875">
        <v>0</v>
      </c>
      <c r="W25875">
        <v>0</v>
      </c>
      <c r="X25875">
        <v>0</v>
      </c>
      <c r="Y25875">
        <v>0</v>
      </c>
      <c r="Z25875">
        <v>0</v>
      </c>
      <c r="AA25875">
        <v>0</v>
      </c>
      <c r="AB25875">
        <v>0</v>
      </c>
      <c r="AC25875">
        <v>0</v>
      </c>
      <c r="AD25875">
        <v>0</v>
      </c>
      <c r="AE25875">
        <v>0</v>
      </c>
    </row>
    <row r="25876" spans="1:31" x14ac:dyDescent="0.25">
      <c r="A25876" t="s">
        <v>25862</v>
      </c>
      <c r="B25876">
        <v>2.0945589999999998</v>
      </c>
      <c r="C25876">
        <v>3.0009619999999999</v>
      </c>
      <c r="D25876">
        <v>0.70937799999999995</v>
      </c>
      <c r="E25876">
        <v>0.56850000000000001</v>
      </c>
      <c r="F25876">
        <v>0.19735800000000001</v>
      </c>
      <c r="G25876">
        <v>0.96867099999999995</v>
      </c>
      <c r="H25876">
        <v>2.1222590000000001</v>
      </c>
      <c r="I25876">
        <v>0.318936</v>
      </c>
      <c r="J25876">
        <v>0.19044700000000001</v>
      </c>
      <c r="K25876">
        <v>0.99738000000000004</v>
      </c>
      <c r="L25876">
        <v>0.66267600000000004</v>
      </c>
      <c r="M25876">
        <v>0.25358700000000001</v>
      </c>
      <c r="N25876">
        <v>1.730254</v>
      </c>
      <c r="O25876">
        <v>1.4960819999999999</v>
      </c>
      <c r="P25876">
        <v>0.60622200000000004</v>
      </c>
      <c r="Q25876">
        <v>1.043965</v>
      </c>
      <c r="R25876">
        <v>0.50650700000000004</v>
      </c>
      <c r="S25876">
        <v>2.1030859999999998</v>
      </c>
      <c r="T25876">
        <v>0.84828800000000004</v>
      </c>
      <c r="U25876">
        <v>1.2173320000000001</v>
      </c>
      <c r="V25876">
        <v>0.25395499999999999</v>
      </c>
      <c r="W25876">
        <v>0.77997499999999997</v>
      </c>
      <c r="X25876">
        <v>0</v>
      </c>
      <c r="Y25876">
        <v>2.401824</v>
      </c>
      <c r="Z25876">
        <v>1.2893969999999999</v>
      </c>
      <c r="AA25876">
        <v>1.220907</v>
      </c>
      <c r="AB25876">
        <v>0.521339</v>
      </c>
      <c r="AC25876">
        <v>1.5131760000000001</v>
      </c>
      <c r="AD25876">
        <v>0.96195399999999998</v>
      </c>
      <c r="AE25876">
        <v>0.33213599999999999</v>
      </c>
    </row>
    <row r="25877" spans="1:31" x14ac:dyDescent="0.25">
      <c r="A25877" t="s">
        <v>25863</v>
      </c>
      <c r="B25877">
        <v>0</v>
      </c>
      <c r="C25877">
        <v>0</v>
      </c>
      <c r="D25877">
        <v>0</v>
      </c>
      <c r="E25877">
        <v>0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.179956</v>
      </c>
      <c r="O25877">
        <v>0</v>
      </c>
      <c r="P25877">
        <v>0</v>
      </c>
      <c r="Q25877">
        <v>0</v>
      </c>
      <c r="R25877">
        <v>0</v>
      </c>
      <c r="S25877">
        <v>0</v>
      </c>
      <c r="T25877">
        <v>0</v>
      </c>
      <c r="U25877">
        <v>0</v>
      </c>
      <c r="V25877">
        <v>0</v>
      </c>
      <c r="W25877">
        <v>0</v>
      </c>
      <c r="X25877">
        <v>0</v>
      </c>
      <c r="Y25877">
        <v>0</v>
      </c>
      <c r="Z25877">
        <v>0</v>
      </c>
      <c r="AA25877">
        <v>0</v>
      </c>
      <c r="AB25877">
        <v>0</v>
      </c>
      <c r="AC25877">
        <v>0</v>
      </c>
      <c r="AD25877">
        <v>0</v>
      </c>
      <c r="AE25877">
        <v>0</v>
      </c>
    </row>
    <row r="25878" spans="1:31" x14ac:dyDescent="0.25">
      <c r="A25878" t="s">
        <v>25864</v>
      </c>
      <c r="B25878">
        <v>0</v>
      </c>
      <c r="C25878">
        <v>0</v>
      </c>
      <c r="D25878">
        <v>0</v>
      </c>
      <c r="E25878">
        <v>0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0</v>
      </c>
      <c r="N25878">
        <v>0</v>
      </c>
      <c r="O25878">
        <v>0</v>
      </c>
      <c r="P25878">
        <v>0</v>
      </c>
      <c r="Q25878">
        <v>0</v>
      </c>
      <c r="R25878">
        <v>0</v>
      </c>
      <c r="S25878">
        <v>0</v>
      </c>
      <c r="T25878">
        <v>0</v>
      </c>
      <c r="U25878">
        <v>0</v>
      </c>
      <c r="V25878">
        <v>0</v>
      </c>
      <c r="W25878">
        <v>0</v>
      </c>
      <c r="X25878">
        <v>0</v>
      </c>
      <c r="Y25878">
        <v>0</v>
      </c>
      <c r="Z25878">
        <v>0</v>
      </c>
      <c r="AA25878">
        <v>0</v>
      </c>
      <c r="AB25878">
        <v>0</v>
      </c>
      <c r="AC25878">
        <v>0</v>
      </c>
      <c r="AD25878">
        <v>0.100397</v>
      </c>
      <c r="AE25878">
        <v>0.104521</v>
      </c>
    </row>
    <row r="25879" spans="1:31" x14ac:dyDescent="0.25">
      <c r="A25879" t="s">
        <v>25865</v>
      </c>
      <c r="B25879">
        <v>0</v>
      </c>
      <c r="C25879">
        <v>0</v>
      </c>
      <c r="D25879">
        <v>0</v>
      </c>
      <c r="E25879">
        <v>0</v>
      </c>
      <c r="F25879">
        <v>0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.93183499999999997</v>
      </c>
      <c r="P25879">
        <v>0</v>
      </c>
      <c r="Q25879">
        <v>0</v>
      </c>
      <c r="R25879">
        <v>0.29060200000000003</v>
      </c>
      <c r="S25879">
        <v>0</v>
      </c>
      <c r="T25879">
        <v>0</v>
      </c>
      <c r="U25879">
        <v>0</v>
      </c>
      <c r="V25879">
        <v>0</v>
      </c>
      <c r="W25879">
        <v>0</v>
      </c>
      <c r="X25879">
        <v>0</v>
      </c>
      <c r="Y25879">
        <v>0</v>
      </c>
      <c r="Z25879">
        <v>0</v>
      </c>
      <c r="AA25879">
        <v>0</v>
      </c>
      <c r="AB25879">
        <v>0</v>
      </c>
      <c r="AC25879">
        <v>0.73721199999999998</v>
      </c>
      <c r="AD25879">
        <v>0</v>
      </c>
      <c r="AE25879">
        <v>0.248247</v>
      </c>
    </row>
    <row r="25880" spans="1:31" x14ac:dyDescent="0.25">
      <c r="A25880" t="s">
        <v>25866</v>
      </c>
      <c r="B25880">
        <v>0</v>
      </c>
      <c r="C25880">
        <v>0</v>
      </c>
      <c r="D25880">
        <v>0</v>
      </c>
      <c r="E25880">
        <v>0</v>
      </c>
      <c r="F25880">
        <v>0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v>0</v>
      </c>
      <c r="U25880">
        <v>0</v>
      </c>
      <c r="V25880">
        <v>0</v>
      </c>
      <c r="W25880">
        <v>0</v>
      </c>
      <c r="X25880">
        <v>0</v>
      </c>
      <c r="Y25880">
        <v>0</v>
      </c>
      <c r="Z25880">
        <v>0</v>
      </c>
      <c r="AA25880">
        <v>0</v>
      </c>
      <c r="AB25880">
        <v>0</v>
      </c>
      <c r="AC25880">
        <v>0</v>
      </c>
      <c r="AD25880">
        <v>0</v>
      </c>
      <c r="AE25880">
        <v>0</v>
      </c>
    </row>
    <row r="25881" spans="1:31" x14ac:dyDescent="0.25">
      <c r="A25881" t="s">
        <v>25867</v>
      </c>
      <c r="B25881">
        <v>89.543910999999994</v>
      </c>
      <c r="C25881">
        <v>41.816865</v>
      </c>
      <c r="D25881">
        <v>68.590416000000005</v>
      </c>
      <c r="E25881">
        <v>41.583055000000002</v>
      </c>
      <c r="F25881">
        <v>88.081075999999996</v>
      </c>
      <c r="G25881">
        <v>116.454368</v>
      </c>
      <c r="H25881">
        <v>51.275463999999999</v>
      </c>
      <c r="I25881">
        <v>66.981162999999995</v>
      </c>
      <c r="J25881">
        <v>50.399183999999899</v>
      </c>
      <c r="K25881">
        <v>99.155547999999996</v>
      </c>
      <c r="L25881">
        <v>79.992070999999996</v>
      </c>
      <c r="M25881">
        <v>124.495212</v>
      </c>
      <c r="N25881">
        <v>76.771503999999993</v>
      </c>
      <c r="O25881">
        <v>138.98591500000001</v>
      </c>
      <c r="P25881">
        <v>31.032992999999902</v>
      </c>
      <c r="Q25881">
        <v>71.696501999999995</v>
      </c>
      <c r="R25881">
        <v>34.805762999999899</v>
      </c>
      <c r="S25881">
        <v>148.60568699999999</v>
      </c>
      <c r="T25881">
        <v>76.915587000000002</v>
      </c>
      <c r="U25881">
        <v>49.140189999999997</v>
      </c>
      <c r="V25881">
        <v>71.225411999999906</v>
      </c>
      <c r="W25881">
        <v>61.474187999999998</v>
      </c>
      <c r="X25881">
        <v>9.9941849999999999</v>
      </c>
      <c r="Y25881">
        <v>43.766122000000003</v>
      </c>
      <c r="Z25881">
        <v>133.01742999999999</v>
      </c>
      <c r="AA25881">
        <v>139.69177500000001</v>
      </c>
      <c r="AB25881">
        <v>49.293585999999998</v>
      </c>
      <c r="AC25881">
        <v>116.712469</v>
      </c>
      <c r="AD25881">
        <v>132.09879799999999</v>
      </c>
      <c r="AE25881">
        <v>58.586653999999903</v>
      </c>
    </row>
    <row r="25882" spans="1:31" x14ac:dyDescent="0.25">
      <c r="A25882" t="s">
        <v>25868</v>
      </c>
      <c r="B25882">
        <v>2.424531</v>
      </c>
      <c r="C25882">
        <v>4.7980229999999997</v>
      </c>
      <c r="D25882">
        <v>7.5434789999999996</v>
      </c>
      <c r="E25882">
        <v>2.2846690000000001</v>
      </c>
      <c r="F25882">
        <v>8.0320029999999996</v>
      </c>
      <c r="G25882">
        <v>6.2282999999999999</v>
      </c>
      <c r="H25882">
        <v>6.1906749999999997</v>
      </c>
      <c r="I25882">
        <v>11.141048</v>
      </c>
      <c r="J25882">
        <v>7.8986909999999897</v>
      </c>
      <c r="K25882">
        <v>9.8211399999999998</v>
      </c>
      <c r="L25882">
        <v>7.0222420000000003</v>
      </c>
      <c r="M25882">
        <v>3.8035939999999999</v>
      </c>
      <c r="N25882">
        <v>8.5699199999999998</v>
      </c>
      <c r="O25882">
        <v>7.4705909999999998</v>
      </c>
      <c r="P25882">
        <v>2.0334349999999999</v>
      </c>
      <c r="Q25882">
        <v>8.4241159999999997</v>
      </c>
      <c r="R25882">
        <v>3.1189309999999999</v>
      </c>
      <c r="S25882">
        <v>6.6172409999999999</v>
      </c>
      <c r="T25882">
        <v>6.0505779999999998</v>
      </c>
      <c r="U25882">
        <v>4.5531550000000003</v>
      </c>
      <c r="V25882">
        <v>7.7458590000000003</v>
      </c>
      <c r="W25882">
        <v>10.139937</v>
      </c>
      <c r="X25882">
        <v>1.8623970000000001</v>
      </c>
      <c r="Y25882">
        <v>6.8106549999999997</v>
      </c>
      <c r="Z25882">
        <v>6.2811529999999998</v>
      </c>
      <c r="AA25882">
        <v>4.741962</v>
      </c>
      <c r="AB25882">
        <v>9.4658250000000006</v>
      </c>
      <c r="AC25882">
        <v>5.1233639999999996</v>
      </c>
      <c r="AD25882">
        <v>7.7624550000000001</v>
      </c>
      <c r="AE25882">
        <v>9.7096769999999992</v>
      </c>
    </row>
    <row r="25883" spans="1:31" x14ac:dyDescent="0.25">
      <c r="A25883" t="s">
        <v>25869</v>
      </c>
      <c r="B25883">
        <v>8.9698E-2</v>
      </c>
      <c r="C25883">
        <v>0</v>
      </c>
      <c r="D25883">
        <v>0</v>
      </c>
      <c r="E25883">
        <v>0.40716399999999903</v>
      </c>
      <c r="F25883">
        <v>8.7353E-2</v>
      </c>
      <c r="G25883">
        <v>2.9336999999999998E-2</v>
      </c>
      <c r="H25883">
        <v>0</v>
      </c>
      <c r="I25883">
        <v>0</v>
      </c>
      <c r="J25883">
        <v>0</v>
      </c>
      <c r="K25883">
        <v>0</v>
      </c>
      <c r="L25883">
        <v>1.6553999999999999E-2</v>
      </c>
      <c r="M25883">
        <v>0.360684</v>
      </c>
      <c r="N25883">
        <v>0</v>
      </c>
      <c r="O25883">
        <v>9.1091000000000005E-2</v>
      </c>
      <c r="P25883">
        <v>1.2997999999999999E-2</v>
      </c>
      <c r="Q25883">
        <v>2.5728999999999998E-2</v>
      </c>
      <c r="R25883">
        <v>1.659124</v>
      </c>
      <c r="S25883">
        <v>0.109906</v>
      </c>
      <c r="T25883">
        <v>0.106735</v>
      </c>
      <c r="U25883">
        <v>0</v>
      </c>
      <c r="V25883">
        <v>0</v>
      </c>
      <c r="W25883">
        <v>0</v>
      </c>
      <c r="X25883">
        <v>0</v>
      </c>
      <c r="Y25883">
        <v>0</v>
      </c>
      <c r="Z25883">
        <v>0</v>
      </c>
      <c r="AA25883">
        <v>0.225828</v>
      </c>
      <c r="AB25883">
        <v>0</v>
      </c>
      <c r="AC25883">
        <v>5.1198E-2</v>
      </c>
      <c r="AD25883">
        <v>0.138962</v>
      </c>
      <c r="AE25883">
        <v>9.4431999999999905E-2</v>
      </c>
    </row>
    <row r="25884" spans="1:31" x14ac:dyDescent="0.25">
      <c r="A25884" t="s">
        <v>25870</v>
      </c>
      <c r="B25884">
        <v>0</v>
      </c>
      <c r="C25884">
        <v>0</v>
      </c>
      <c r="D25884">
        <v>0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  <c r="T25884">
        <v>0</v>
      </c>
      <c r="U25884">
        <v>0</v>
      </c>
      <c r="V25884">
        <v>0</v>
      </c>
      <c r="W25884">
        <v>0</v>
      </c>
      <c r="X25884">
        <v>0</v>
      </c>
      <c r="Y25884">
        <v>0</v>
      </c>
      <c r="Z25884">
        <v>0</v>
      </c>
      <c r="AA25884">
        <v>0</v>
      </c>
      <c r="AB25884">
        <v>0</v>
      </c>
      <c r="AC25884">
        <v>0</v>
      </c>
      <c r="AD25884">
        <v>0</v>
      </c>
      <c r="AE25884">
        <v>0</v>
      </c>
    </row>
    <row r="25885" spans="1:31" x14ac:dyDescent="0.25">
      <c r="A25885" t="s">
        <v>25871</v>
      </c>
      <c r="B25885">
        <v>0.53334599999999999</v>
      </c>
      <c r="C25885">
        <v>3.6039750000000002</v>
      </c>
      <c r="D25885">
        <v>2.4802000000000001E-2</v>
      </c>
      <c r="E25885">
        <v>0.26176199999999999</v>
      </c>
      <c r="F25885">
        <v>1.8334509999999999</v>
      </c>
      <c r="G25885">
        <v>0.84065199999999995</v>
      </c>
      <c r="H25885">
        <v>0.47064</v>
      </c>
      <c r="I25885">
        <v>0.35713600000000001</v>
      </c>
      <c r="J25885">
        <v>0.148032</v>
      </c>
      <c r="K25885">
        <v>2.3628399999999998</v>
      </c>
      <c r="L25885">
        <v>1.027126</v>
      </c>
      <c r="M25885">
        <v>6.5787999999999999E-2</v>
      </c>
      <c r="N25885">
        <v>0.76251199999999997</v>
      </c>
      <c r="O25885">
        <v>0.42346800000000001</v>
      </c>
      <c r="P25885">
        <v>0.132385</v>
      </c>
      <c r="Q25885">
        <v>0.27266200000000002</v>
      </c>
      <c r="R25885">
        <v>0.27532000000000001</v>
      </c>
      <c r="S25885">
        <v>1.5147729999999999</v>
      </c>
      <c r="T25885">
        <v>1.3982140000000001</v>
      </c>
      <c r="U25885">
        <v>0.66161800000000004</v>
      </c>
      <c r="V25885">
        <v>0.29684899999999997</v>
      </c>
      <c r="W25885">
        <v>0.14880199999999999</v>
      </c>
      <c r="X25885">
        <v>0.97241900000000003</v>
      </c>
      <c r="Y25885">
        <v>0.81026600000000004</v>
      </c>
      <c r="Z25885">
        <v>0.39746300000000001</v>
      </c>
      <c r="AA25885">
        <v>0.25873400000000002</v>
      </c>
      <c r="AB25885">
        <v>0.29372399999999999</v>
      </c>
      <c r="AC25885">
        <v>0.60718399999999995</v>
      </c>
      <c r="AD25885">
        <v>0.58713300000000002</v>
      </c>
      <c r="AE25885">
        <v>0.283329</v>
      </c>
    </row>
    <row r="25886" spans="1:31" x14ac:dyDescent="0.25">
      <c r="A25886" t="s">
        <v>25872</v>
      </c>
      <c r="B25886">
        <v>0</v>
      </c>
      <c r="C25886">
        <v>0</v>
      </c>
      <c r="D25886">
        <v>6.4459000000000002E-2</v>
      </c>
      <c r="E25886">
        <v>0</v>
      </c>
      <c r="F25886">
        <v>4.3837000000000001E-2</v>
      </c>
      <c r="G25886">
        <v>5.9072E-2</v>
      </c>
      <c r="H25886">
        <v>0</v>
      </c>
      <c r="I25886">
        <v>0.30555399999999999</v>
      </c>
      <c r="J25886">
        <v>2.7387999999999999E-2</v>
      </c>
      <c r="K25886">
        <v>0.30057400000000001</v>
      </c>
      <c r="L25886">
        <v>1.6645E-2</v>
      </c>
      <c r="M25886">
        <v>0</v>
      </c>
      <c r="N25886">
        <v>0.23369799999999999</v>
      </c>
      <c r="O25886">
        <v>3.4417000000000003E-2</v>
      </c>
      <c r="P25886">
        <v>0</v>
      </c>
      <c r="Q25886">
        <v>0.44495099999999999</v>
      </c>
      <c r="R25886">
        <v>0</v>
      </c>
      <c r="S25886">
        <v>5.5500000000000001E-2</v>
      </c>
      <c r="T25886">
        <v>0.18768899999999999</v>
      </c>
      <c r="U25886">
        <v>0</v>
      </c>
      <c r="V25886">
        <v>0.27810600000000002</v>
      </c>
      <c r="W25886">
        <v>2.3408000000000002E-2</v>
      </c>
      <c r="X25886">
        <v>0</v>
      </c>
      <c r="Y25886">
        <v>0</v>
      </c>
      <c r="Z25886">
        <v>6.5323999999999993E-2</v>
      </c>
      <c r="AA25886">
        <v>0</v>
      </c>
      <c r="AB25886">
        <v>3.9087999999999998E-2</v>
      </c>
      <c r="AC25886">
        <v>0</v>
      </c>
      <c r="AD25886">
        <v>8.0446000000000004E-2</v>
      </c>
      <c r="AE25886">
        <v>2.4819000000000001E-2</v>
      </c>
    </row>
    <row r="25887" spans="1:31" x14ac:dyDescent="0.25">
      <c r="A25887" t="s">
        <v>25873</v>
      </c>
      <c r="B25887">
        <v>14.046227999999999</v>
      </c>
      <c r="C25887">
        <v>23.303774999999899</v>
      </c>
      <c r="D25887">
        <v>2.046405</v>
      </c>
      <c r="E25887">
        <v>1.720027</v>
      </c>
      <c r="F25887">
        <v>2.8381449999999999</v>
      </c>
      <c r="G25887">
        <v>3.5787429999999998</v>
      </c>
      <c r="H25887">
        <v>5.0408080000000002</v>
      </c>
      <c r="I25887">
        <v>2.9990049999999999</v>
      </c>
      <c r="J25887">
        <v>2.15869</v>
      </c>
      <c r="K25887">
        <v>4.0895809999999999</v>
      </c>
      <c r="L25887">
        <v>2.9288590000000001</v>
      </c>
      <c r="M25887">
        <v>5.4133979999999999</v>
      </c>
      <c r="N25887">
        <v>3.6472769999999999</v>
      </c>
      <c r="O25887">
        <v>3.1139109999999999</v>
      </c>
      <c r="P25887">
        <v>1.250602</v>
      </c>
      <c r="Q25887">
        <v>2.3429259999999998</v>
      </c>
      <c r="R25887">
        <v>5.6583600000000001</v>
      </c>
      <c r="S25887">
        <v>4.4951720000000002</v>
      </c>
      <c r="T25887">
        <v>2.3310230000000001</v>
      </c>
      <c r="U25887">
        <v>5.4822249999999997</v>
      </c>
      <c r="V25887">
        <v>2.1912440000000002</v>
      </c>
      <c r="W25887">
        <v>2.365402</v>
      </c>
      <c r="X25887">
        <v>15.450669</v>
      </c>
      <c r="Y25887">
        <v>4.7665889999999997</v>
      </c>
      <c r="Z25887">
        <v>3.7068469999999998</v>
      </c>
      <c r="AA25887">
        <v>5.0646769999999997</v>
      </c>
      <c r="AB25887">
        <v>1.83588</v>
      </c>
      <c r="AC25887">
        <v>4.7311129999999997</v>
      </c>
      <c r="AD25887">
        <v>3.5845790000000002</v>
      </c>
      <c r="AE25887">
        <v>1.431389</v>
      </c>
    </row>
    <row r="25888" spans="1:31" x14ac:dyDescent="0.25">
      <c r="A25888" t="s">
        <v>25874</v>
      </c>
      <c r="B25888">
        <v>0</v>
      </c>
      <c r="C25888">
        <v>0</v>
      </c>
      <c r="D25888">
        <v>0</v>
      </c>
      <c r="E25888">
        <v>0</v>
      </c>
      <c r="F25888">
        <v>0</v>
      </c>
      <c r="G25888">
        <v>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>
        <v>0</v>
      </c>
      <c r="O25888">
        <v>4.0189000000000002E-2</v>
      </c>
      <c r="P25888">
        <v>0</v>
      </c>
      <c r="Q25888">
        <v>0</v>
      </c>
      <c r="R25888">
        <v>0</v>
      </c>
      <c r="S25888">
        <v>0</v>
      </c>
      <c r="T25888">
        <v>0</v>
      </c>
      <c r="U25888">
        <v>0</v>
      </c>
      <c r="V25888">
        <v>0</v>
      </c>
      <c r="W25888">
        <v>0</v>
      </c>
      <c r="X25888">
        <v>0</v>
      </c>
      <c r="Y25888">
        <v>0</v>
      </c>
      <c r="Z25888">
        <v>0</v>
      </c>
      <c r="AA25888">
        <v>0</v>
      </c>
      <c r="AB25888">
        <v>0</v>
      </c>
      <c r="AC25888">
        <v>0</v>
      </c>
      <c r="AD25888">
        <v>0</v>
      </c>
      <c r="AE25888">
        <v>0</v>
      </c>
    </row>
    <row r="25889" spans="1:31" x14ac:dyDescent="0.25">
      <c r="A25889" t="s">
        <v>25875</v>
      </c>
      <c r="B25889">
        <v>0</v>
      </c>
      <c r="C25889">
        <v>0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  <c r="Z25889">
        <v>0</v>
      </c>
      <c r="AA25889">
        <v>0</v>
      </c>
      <c r="AB25889">
        <v>0</v>
      </c>
      <c r="AC25889">
        <v>0</v>
      </c>
      <c r="AD25889">
        <v>0</v>
      </c>
      <c r="AE25889">
        <v>0</v>
      </c>
    </row>
    <row r="25890" spans="1:31" x14ac:dyDescent="0.25">
      <c r="A25890" t="s">
        <v>25876</v>
      </c>
      <c r="B25890">
        <v>0</v>
      </c>
      <c r="C25890">
        <v>0</v>
      </c>
      <c r="D25890">
        <v>0</v>
      </c>
      <c r="E25890">
        <v>0</v>
      </c>
      <c r="F25890">
        <v>0.28701100000000002</v>
      </c>
      <c r="G25890">
        <v>0.144014</v>
      </c>
      <c r="H25890">
        <v>0</v>
      </c>
      <c r="I25890">
        <v>0.287271</v>
      </c>
      <c r="J25890">
        <v>0</v>
      </c>
      <c r="K25890">
        <v>4.8966999999999997E-2</v>
      </c>
      <c r="L25890">
        <v>0</v>
      </c>
      <c r="M25890">
        <v>0</v>
      </c>
      <c r="N25890">
        <v>7.6450000000000004E-2</v>
      </c>
      <c r="O25890">
        <v>0.14890200000000001</v>
      </c>
      <c r="P25890">
        <v>0</v>
      </c>
      <c r="Q25890">
        <v>0.25349899999999997</v>
      </c>
      <c r="R25890">
        <v>0</v>
      </c>
      <c r="S25890">
        <v>0</v>
      </c>
      <c r="T25890">
        <v>0</v>
      </c>
      <c r="U25890">
        <v>0</v>
      </c>
      <c r="V25890">
        <v>3.0911000000000001E-2</v>
      </c>
      <c r="W25890">
        <v>0</v>
      </c>
      <c r="X25890">
        <v>0</v>
      </c>
      <c r="Y25890">
        <v>0</v>
      </c>
      <c r="Z25890">
        <v>0</v>
      </c>
      <c r="AA25890">
        <v>0</v>
      </c>
      <c r="AB25890">
        <v>0</v>
      </c>
      <c r="AC25890">
        <v>0</v>
      </c>
      <c r="AD25890">
        <v>0</v>
      </c>
      <c r="AE25890">
        <v>0</v>
      </c>
    </row>
    <row r="25891" spans="1:31" x14ac:dyDescent="0.25">
      <c r="A25891" t="s">
        <v>25877</v>
      </c>
      <c r="B25891">
        <v>2.5522429999999998</v>
      </c>
      <c r="C25891">
        <v>0.18807299999999999</v>
      </c>
      <c r="D25891">
        <v>5.0860900000000004</v>
      </c>
      <c r="E25891">
        <v>2.741654</v>
      </c>
      <c r="F25891">
        <v>8.1326879999999999</v>
      </c>
      <c r="G25891">
        <v>11.98742</v>
      </c>
      <c r="H25891">
        <v>3.4871020000000001</v>
      </c>
      <c r="I25891">
        <v>7.4034699999999898</v>
      </c>
      <c r="J25891">
        <v>4.8234019999999997</v>
      </c>
      <c r="K25891">
        <v>10.507082</v>
      </c>
      <c r="L25891">
        <v>6.9440609999999996</v>
      </c>
      <c r="M25891">
        <v>5.1649029999999998</v>
      </c>
      <c r="N25891">
        <v>9.6371639999999896</v>
      </c>
      <c r="O25891">
        <v>10.988998</v>
      </c>
      <c r="P25891">
        <v>2.0605910000000001</v>
      </c>
      <c r="Q25891">
        <v>10.551943</v>
      </c>
      <c r="R25891">
        <v>2.406838</v>
      </c>
      <c r="S25891">
        <v>15.776895</v>
      </c>
      <c r="T25891">
        <v>6.6710929999999999</v>
      </c>
      <c r="U25891">
        <v>2.907686</v>
      </c>
      <c r="V25891">
        <v>7.9405580000000002</v>
      </c>
      <c r="W25891">
        <v>7.8114569999999999</v>
      </c>
      <c r="X25891">
        <v>0.10570599999999999</v>
      </c>
      <c r="Y25891">
        <v>2.1302880000000002</v>
      </c>
      <c r="Z25891">
        <v>17.920017000000001</v>
      </c>
      <c r="AA25891">
        <v>3.812284</v>
      </c>
      <c r="AB25891">
        <v>4.0817519999999998</v>
      </c>
      <c r="AC25891">
        <v>6.8119749999999897</v>
      </c>
      <c r="AD25891">
        <v>13.407245</v>
      </c>
      <c r="AE25891">
        <v>7.8663319999999999</v>
      </c>
    </row>
    <row r="25892" spans="1:31" x14ac:dyDescent="0.25">
      <c r="A25892" t="s">
        <v>25878</v>
      </c>
      <c r="B25892">
        <v>5.9579310000000003</v>
      </c>
      <c r="C25892">
        <v>4.4756770000000001</v>
      </c>
      <c r="D25892">
        <v>0.40542600000000001</v>
      </c>
      <c r="E25892">
        <v>0.85660999999999998</v>
      </c>
      <c r="F25892">
        <v>1.5992710000000001</v>
      </c>
      <c r="G25892">
        <v>1.441565</v>
      </c>
      <c r="H25892">
        <v>1.7860879999999999</v>
      </c>
      <c r="I25892">
        <v>0.57906199999999997</v>
      </c>
      <c r="J25892">
        <v>0.59661500000000001</v>
      </c>
      <c r="K25892">
        <v>1.8275749999999999</v>
      </c>
      <c r="L25892">
        <v>1.008348</v>
      </c>
      <c r="M25892">
        <v>10.884430999999999</v>
      </c>
      <c r="N25892">
        <v>1.484488</v>
      </c>
      <c r="O25892">
        <v>3.8441070000000002</v>
      </c>
      <c r="P25892">
        <v>1.1078300000000001</v>
      </c>
      <c r="Q25892">
        <v>0.41112399999999999</v>
      </c>
      <c r="R25892">
        <v>0.991927</v>
      </c>
      <c r="S25892">
        <v>4.5565619999999996</v>
      </c>
      <c r="T25892">
        <v>1.0212639999999999</v>
      </c>
      <c r="U25892">
        <v>2.0466829999999998</v>
      </c>
      <c r="V25892">
        <v>0.91624700000000003</v>
      </c>
      <c r="W25892">
        <v>0.20821799999999999</v>
      </c>
      <c r="X25892">
        <v>2.6806990000000002</v>
      </c>
      <c r="Y25892">
        <v>2.0560890000000001</v>
      </c>
      <c r="Z25892">
        <v>2.483949</v>
      </c>
      <c r="AA25892">
        <v>9.3047500000000003</v>
      </c>
      <c r="AB25892">
        <v>0.415246</v>
      </c>
      <c r="AC25892">
        <v>5.8326469999999997</v>
      </c>
      <c r="AD25892">
        <v>2.8145150000000001</v>
      </c>
      <c r="AE25892">
        <v>0.53738300000000006</v>
      </c>
    </row>
    <row r="25893" spans="1:31" x14ac:dyDescent="0.25">
      <c r="A25893" t="s">
        <v>25879</v>
      </c>
      <c r="B25893">
        <v>0</v>
      </c>
      <c r="C25893">
        <v>0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0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0</v>
      </c>
      <c r="Z25893">
        <v>0</v>
      </c>
      <c r="AA25893">
        <v>0</v>
      </c>
      <c r="AB25893">
        <v>0</v>
      </c>
      <c r="AC25893">
        <v>0</v>
      </c>
      <c r="AD25893">
        <v>0</v>
      </c>
      <c r="AE25893">
        <v>0</v>
      </c>
    </row>
    <row r="25894" spans="1:31" x14ac:dyDescent="0.25">
      <c r="A25894" t="s">
        <v>25880</v>
      </c>
      <c r="B25894">
        <v>2.0535350000000001</v>
      </c>
      <c r="C25894">
        <v>4.9614969999999996</v>
      </c>
      <c r="D25894">
        <v>6.2484999999999999E-2</v>
      </c>
      <c r="E25894">
        <v>0.27245999999999998</v>
      </c>
      <c r="F25894">
        <v>0.32568799999999998</v>
      </c>
      <c r="G25894">
        <v>0.20499500000000001</v>
      </c>
      <c r="H25894">
        <v>0.63978900000000005</v>
      </c>
      <c r="I25894">
        <v>0.22375500000000001</v>
      </c>
      <c r="J25894">
        <v>5.3874999999999999E-2</v>
      </c>
      <c r="K25894">
        <v>0.32055099999999997</v>
      </c>
      <c r="L25894">
        <v>0.202323</v>
      </c>
      <c r="M25894">
        <v>0.67259500000000005</v>
      </c>
      <c r="N25894">
        <v>0.41354600000000002</v>
      </c>
      <c r="O25894">
        <v>0.34653499999999998</v>
      </c>
      <c r="P25894">
        <v>0.28376099999999999</v>
      </c>
      <c r="Q25894">
        <v>0.23330899999999999</v>
      </c>
      <c r="R25894">
        <v>0.86058100000000004</v>
      </c>
      <c r="S25894">
        <v>0.31542700000000001</v>
      </c>
      <c r="T25894">
        <v>0.20049700000000001</v>
      </c>
      <c r="U25894">
        <v>0.67560799999999999</v>
      </c>
      <c r="V25894">
        <v>0.32329999999999998</v>
      </c>
      <c r="W25894">
        <v>0.16326599999999999</v>
      </c>
      <c r="X25894">
        <v>3.4468179999999999</v>
      </c>
      <c r="Y25894">
        <v>0.61690900000000004</v>
      </c>
      <c r="Z25894">
        <v>0.50564799999999999</v>
      </c>
      <c r="AA25894">
        <v>0.79536600000000002</v>
      </c>
      <c r="AB25894">
        <v>0.16994899999999999</v>
      </c>
      <c r="AC25894">
        <v>1.070155</v>
      </c>
      <c r="AD25894">
        <v>0.51644000000000001</v>
      </c>
      <c r="AE25894">
        <v>0.154138</v>
      </c>
    </row>
    <row r="25895" spans="1:31" x14ac:dyDescent="0.25">
      <c r="A25895" t="s">
        <v>25881</v>
      </c>
      <c r="B25895">
        <v>0</v>
      </c>
      <c r="C25895">
        <v>0</v>
      </c>
      <c r="D25895">
        <v>5.3915999999999999E-2</v>
      </c>
      <c r="E25895">
        <v>0</v>
      </c>
      <c r="F25895">
        <v>9.1448000000000002E-2</v>
      </c>
      <c r="G25895">
        <v>3.0703999999999999E-2</v>
      </c>
      <c r="H25895">
        <v>0</v>
      </c>
      <c r="I25895">
        <v>6.0856E-2</v>
      </c>
      <c r="J25895">
        <v>2.8663999999999999E-2</v>
      </c>
      <c r="K25895">
        <v>0</v>
      </c>
      <c r="L25895">
        <v>6.9306999999999994E-2</v>
      </c>
      <c r="M25895">
        <v>0</v>
      </c>
      <c r="N25895">
        <v>0.170573</v>
      </c>
      <c r="O25895">
        <v>0</v>
      </c>
      <c r="P25895">
        <v>0</v>
      </c>
      <c r="Q25895">
        <v>0</v>
      </c>
      <c r="R25895">
        <v>2.7937E-2</v>
      </c>
      <c r="S25895">
        <v>0</v>
      </c>
      <c r="T25895">
        <v>2.2342999999999998E-2</v>
      </c>
      <c r="U25895">
        <v>0.15715199999999999</v>
      </c>
      <c r="V25895">
        <v>3.9406999999999998E-2</v>
      </c>
      <c r="W25895">
        <v>0</v>
      </c>
      <c r="X25895">
        <v>0</v>
      </c>
      <c r="Y25895">
        <v>0</v>
      </c>
      <c r="Z25895">
        <v>4.5504000000000003E-2</v>
      </c>
      <c r="AA25895">
        <v>0</v>
      </c>
      <c r="AB25895">
        <v>8.1465999999999997E-2</v>
      </c>
      <c r="AC25895">
        <v>0</v>
      </c>
      <c r="AD25895">
        <v>1.6743999999999998E-2</v>
      </c>
      <c r="AE25895">
        <v>0</v>
      </c>
    </row>
    <row r="25896" spans="1:31" x14ac:dyDescent="0.25">
      <c r="A25896" t="s">
        <v>25882</v>
      </c>
      <c r="B25896">
        <v>0.66070099999999998</v>
      </c>
      <c r="C25896">
        <v>0</v>
      </c>
      <c r="D25896">
        <v>2.5051E-2</v>
      </c>
      <c r="E25896">
        <v>0.15472900000000001</v>
      </c>
      <c r="F25896">
        <v>0.13827800000000001</v>
      </c>
      <c r="G25896">
        <v>0</v>
      </c>
      <c r="H25896">
        <v>0</v>
      </c>
      <c r="I25896">
        <v>0</v>
      </c>
      <c r="J25896">
        <v>4.2837E-2</v>
      </c>
      <c r="K25896">
        <v>8.1030000000000005E-2</v>
      </c>
      <c r="L25896">
        <v>0</v>
      </c>
      <c r="M25896">
        <v>0</v>
      </c>
      <c r="N25896">
        <v>0</v>
      </c>
      <c r="O25896">
        <v>0.10248499999999899</v>
      </c>
      <c r="P25896">
        <v>1.2222E-2</v>
      </c>
      <c r="Q25896">
        <v>2.3158999999999999E-2</v>
      </c>
      <c r="R25896">
        <v>0</v>
      </c>
      <c r="S25896">
        <v>0.30821599999999999</v>
      </c>
      <c r="T25896">
        <v>2.9561E-2</v>
      </c>
      <c r="U25896">
        <v>8.1150000000000007E-3</v>
      </c>
      <c r="V25896">
        <v>2.0933E-2</v>
      </c>
      <c r="W25896">
        <v>0</v>
      </c>
      <c r="X25896">
        <v>0</v>
      </c>
      <c r="Y25896">
        <v>3.7559999999999998E-3</v>
      </c>
      <c r="Z25896">
        <v>0.22023799999999999</v>
      </c>
      <c r="AA25896">
        <v>7.3100999999999999E-2</v>
      </c>
      <c r="AB25896">
        <v>0</v>
      </c>
      <c r="AC25896">
        <v>0</v>
      </c>
      <c r="AD25896">
        <v>2.7585999999999999E-2</v>
      </c>
      <c r="AE25896">
        <v>0</v>
      </c>
    </row>
    <row r="25897" spans="1:31" x14ac:dyDescent="0.25">
      <c r="A25897" t="s">
        <v>25883</v>
      </c>
      <c r="B25897">
        <v>0.89855799999999997</v>
      </c>
      <c r="C25897">
        <v>1.392026</v>
      </c>
      <c r="D25897">
        <v>0.122826</v>
      </c>
      <c r="E25897">
        <v>0.107988</v>
      </c>
      <c r="F25897">
        <v>0.25248100000000001</v>
      </c>
      <c r="G25897">
        <v>0.27918199999999999</v>
      </c>
      <c r="H25897">
        <v>0.30983500000000003</v>
      </c>
      <c r="I25897">
        <v>0.31011899999999998</v>
      </c>
      <c r="J25897">
        <v>0.101229</v>
      </c>
      <c r="K25897">
        <v>0.38463900000000001</v>
      </c>
      <c r="L25897">
        <v>0.158915</v>
      </c>
      <c r="M25897">
        <v>0.52740799999999999</v>
      </c>
      <c r="N25897">
        <v>0.48141400000000001</v>
      </c>
      <c r="O25897">
        <v>0.62293799999999999</v>
      </c>
      <c r="P25897">
        <v>0.54560500000000001</v>
      </c>
      <c r="Q25897">
        <v>0.43216199999999999</v>
      </c>
      <c r="R25897">
        <v>0.39648299999999997</v>
      </c>
      <c r="S25897">
        <v>0.12637799999999999</v>
      </c>
      <c r="T25897">
        <v>0.207512</v>
      </c>
      <c r="U25897">
        <v>0.42926199999999998</v>
      </c>
      <c r="V25897">
        <v>0.17349300000000001</v>
      </c>
      <c r="W25897">
        <v>0.202991</v>
      </c>
      <c r="X25897">
        <v>1.8400799999999999</v>
      </c>
      <c r="Y25897">
        <v>0.41893200000000003</v>
      </c>
      <c r="Z25897">
        <v>0.16575999999999999</v>
      </c>
      <c r="AA25897">
        <v>0.48213</v>
      </c>
      <c r="AB25897">
        <v>0.108344</v>
      </c>
      <c r="AC25897">
        <v>0.80186199999999996</v>
      </c>
      <c r="AD25897">
        <v>0.39152199999999998</v>
      </c>
      <c r="AE25897">
        <v>0.33560000000000001</v>
      </c>
    </row>
    <row r="25898" spans="1:31" x14ac:dyDescent="0.25">
      <c r="A25898" t="s">
        <v>25884</v>
      </c>
      <c r="B25898">
        <v>0.71494000000000002</v>
      </c>
      <c r="C25898">
        <v>0.80896999999999997</v>
      </c>
      <c r="D25898">
        <v>1.0768070000000001</v>
      </c>
      <c r="E25898">
        <v>0.241144</v>
      </c>
      <c r="F25898">
        <v>0.18049399999999999</v>
      </c>
      <c r="G25898">
        <v>0.41514699999999999</v>
      </c>
      <c r="H25898">
        <v>0.95798699999999903</v>
      </c>
      <c r="I25898">
        <v>0.51683299999999999</v>
      </c>
      <c r="J25898">
        <v>1.07558</v>
      </c>
      <c r="K25898">
        <v>0.59862700000000002</v>
      </c>
      <c r="L25898">
        <v>0.81776300000000002</v>
      </c>
      <c r="M25898">
        <v>0.91269599999999995</v>
      </c>
      <c r="N25898">
        <v>0.64158499999999996</v>
      </c>
      <c r="O25898">
        <v>0.40667300000000001</v>
      </c>
      <c r="P25898">
        <v>0.33138600000000001</v>
      </c>
      <c r="Q25898">
        <v>0.45767199999999902</v>
      </c>
      <c r="R25898">
        <v>0.90696699999999997</v>
      </c>
      <c r="S25898">
        <v>0.44107499999999999</v>
      </c>
      <c r="T25898">
        <v>0.40565999999999902</v>
      </c>
      <c r="U25898">
        <v>3.581941</v>
      </c>
      <c r="V25898">
        <v>0.31021399999999999</v>
      </c>
      <c r="W25898">
        <v>0.59285200000000005</v>
      </c>
      <c r="X25898">
        <v>0.73993799999999998</v>
      </c>
      <c r="Y25898">
        <v>0.76089899999999999</v>
      </c>
      <c r="Z25898">
        <v>1.0466139999999999</v>
      </c>
      <c r="AA25898">
        <v>0.82235999999999998</v>
      </c>
      <c r="AB25898">
        <v>1.2441720000000001</v>
      </c>
      <c r="AC25898">
        <v>1.0063880000000001</v>
      </c>
      <c r="AD25898">
        <v>0.65534300000000001</v>
      </c>
      <c r="AE25898">
        <v>0.46396999999999999</v>
      </c>
    </row>
    <row r="25899" spans="1:31" x14ac:dyDescent="0.25">
      <c r="A25899" t="s">
        <v>25885</v>
      </c>
      <c r="B25899">
        <v>37.353943000000001</v>
      </c>
      <c r="C25899">
        <v>19.063033999999998</v>
      </c>
      <c r="D25899">
        <v>17.227630999999999</v>
      </c>
      <c r="E25899">
        <v>5.9070590000000003</v>
      </c>
      <c r="F25899">
        <v>12.147869</v>
      </c>
      <c r="G25899">
        <v>16.983612000000001</v>
      </c>
      <c r="H25899">
        <v>10.510644999999901</v>
      </c>
      <c r="I25899">
        <v>19.811574999999898</v>
      </c>
      <c r="J25899">
        <v>19.543192999999999</v>
      </c>
      <c r="K25899">
        <v>17.0569459999999</v>
      </c>
      <c r="L25899">
        <v>17.221895</v>
      </c>
      <c r="M25899">
        <v>29.126809999999999</v>
      </c>
      <c r="N25899">
        <v>17.033064999999901</v>
      </c>
      <c r="O25899">
        <v>19.868321999999999</v>
      </c>
      <c r="P25899">
        <v>5.6893310000000001</v>
      </c>
      <c r="Q25899">
        <v>20.503065999999901</v>
      </c>
      <c r="R25899">
        <v>5.2636000000000003</v>
      </c>
      <c r="S25899">
        <v>22.638981000000001</v>
      </c>
      <c r="T25899">
        <v>12.630284</v>
      </c>
      <c r="U25899">
        <v>13.131273999999999</v>
      </c>
      <c r="V25899">
        <v>12.947876999999901</v>
      </c>
      <c r="W25899">
        <v>20.503952999999999</v>
      </c>
      <c r="X25899">
        <v>10.868285999999999</v>
      </c>
      <c r="Y25899">
        <v>15.301076</v>
      </c>
      <c r="Z25899">
        <v>19.463729999999899</v>
      </c>
      <c r="AA25899">
        <v>38.005388999999902</v>
      </c>
      <c r="AB25899">
        <v>13.036789000000001</v>
      </c>
      <c r="AC25899">
        <v>20.895824000000001</v>
      </c>
      <c r="AD25899">
        <v>18.447513000000001</v>
      </c>
      <c r="AE25899">
        <v>20.864740999999999</v>
      </c>
    </row>
    <row r="25900" spans="1:31" x14ac:dyDescent="0.25">
      <c r="A25900" t="s">
        <v>25886</v>
      </c>
      <c r="B25900">
        <v>0</v>
      </c>
      <c r="C25900">
        <v>0</v>
      </c>
      <c r="D25900">
        <v>0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1.5209E-2</v>
      </c>
      <c r="Q25900">
        <v>0</v>
      </c>
      <c r="R25900">
        <v>0</v>
      </c>
      <c r="S25900">
        <v>0</v>
      </c>
      <c r="T25900">
        <v>0</v>
      </c>
      <c r="U25900">
        <v>0</v>
      </c>
      <c r="V25900">
        <v>0</v>
      </c>
      <c r="W25900">
        <v>0</v>
      </c>
      <c r="X25900">
        <v>0</v>
      </c>
      <c r="Y25900">
        <v>0</v>
      </c>
      <c r="Z25900">
        <v>0</v>
      </c>
      <c r="AA25900">
        <v>0</v>
      </c>
      <c r="AB25900">
        <v>0</v>
      </c>
      <c r="AC25900">
        <v>0</v>
      </c>
      <c r="AD25900">
        <v>0</v>
      </c>
      <c r="AE25900">
        <v>0</v>
      </c>
    </row>
    <row r="25901" spans="1:31" x14ac:dyDescent="0.25">
      <c r="A25901" t="s">
        <v>25887</v>
      </c>
      <c r="B25901">
        <v>0</v>
      </c>
      <c r="C25901">
        <v>0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0</v>
      </c>
      <c r="Q25901">
        <v>0</v>
      </c>
      <c r="R25901">
        <v>0</v>
      </c>
      <c r="S25901">
        <v>0</v>
      </c>
      <c r="T25901">
        <v>0</v>
      </c>
      <c r="U25901">
        <v>0</v>
      </c>
      <c r="V25901">
        <v>0</v>
      </c>
      <c r="W25901">
        <v>0</v>
      </c>
      <c r="X25901">
        <v>0</v>
      </c>
      <c r="Y25901">
        <v>0</v>
      </c>
      <c r="Z25901">
        <v>0</v>
      </c>
      <c r="AA25901">
        <v>0</v>
      </c>
      <c r="AB25901">
        <v>0</v>
      </c>
      <c r="AC25901">
        <v>0</v>
      </c>
      <c r="AD25901">
        <v>0</v>
      </c>
      <c r="AE25901">
        <v>0</v>
      </c>
    </row>
    <row r="25902" spans="1:31" x14ac:dyDescent="0.25">
      <c r="A25902" t="s">
        <v>25888</v>
      </c>
      <c r="B25902">
        <v>0</v>
      </c>
      <c r="C25902">
        <v>7.0961999999999997E-2</v>
      </c>
      <c r="D25902">
        <v>1.1956E-2</v>
      </c>
      <c r="E25902">
        <v>1.5694E-2</v>
      </c>
      <c r="F25902">
        <v>0.108427</v>
      </c>
      <c r="G25902">
        <v>0</v>
      </c>
      <c r="H25902">
        <v>0</v>
      </c>
      <c r="I25902">
        <v>6.7470000000000002E-2</v>
      </c>
      <c r="J25902">
        <v>0</v>
      </c>
      <c r="K25902">
        <v>5.5708000000000001E-2</v>
      </c>
      <c r="L25902">
        <v>7.7210000000000004E-3</v>
      </c>
      <c r="M25902">
        <v>3.7176000000000001E-2</v>
      </c>
      <c r="N25902">
        <v>6.5031000000000005E-2</v>
      </c>
      <c r="O25902">
        <v>4.2576000000000003E-2</v>
      </c>
      <c r="P25902">
        <v>0</v>
      </c>
      <c r="Q25902">
        <v>3.5942000000000002E-2</v>
      </c>
      <c r="R25902">
        <v>1.2532E-2</v>
      </c>
      <c r="S25902">
        <v>0</v>
      </c>
      <c r="T25902">
        <v>9.9620000000000004E-3</v>
      </c>
      <c r="U25902">
        <v>5.2662E-2</v>
      </c>
      <c r="V25902">
        <v>7.0106000000000002E-2</v>
      </c>
      <c r="W25902">
        <v>1.0857E-2</v>
      </c>
      <c r="X25902">
        <v>3.9841000000000001E-2</v>
      </c>
      <c r="Y25902">
        <v>8.1119999999999994E-3</v>
      </c>
      <c r="Z25902">
        <v>6.0582999999999998E-2</v>
      </c>
      <c r="AA25902">
        <v>0</v>
      </c>
      <c r="AB25902">
        <v>0</v>
      </c>
      <c r="AC25902">
        <v>2.3921999999999999E-2</v>
      </c>
      <c r="AD25902">
        <v>7.463E-3</v>
      </c>
      <c r="AE25902">
        <v>7.6740000000000003E-3</v>
      </c>
    </row>
    <row r="25903" spans="1:31" x14ac:dyDescent="0.25">
      <c r="A25903" t="s">
        <v>25889</v>
      </c>
      <c r="B25903">
        <v>0</v>
      </c>
      <c r="C25903">
        <v>0</v>
      </c>
      <c r="D25903">
        <v>0</v>
      </c>
      <c r="E25903">
        <v>0</v>
      </c>
      <c r="F25903">
        <v>0</v>
      </c>
      <c r="G25903">
        <v>0.10433099999999999</v>
      </c>
      <c r="H25903">
        <v>4.5421000000000003E-2</v>
      </c>
      <c r="I25903">
        <v>0</v>
      </c>
      <c r="J25903">
        <v>0</v>
      </c>
      <c r="K25903">
        <v>0</v>
      </c>
      <c r="L25903">
        <v>2.3531E-2</v>
      </c>
      <c r="M25903">
        <v>0</v>
      </c>
      <c r="N25903">
        <v>0</v>
      </c>
      <c r="O25903">
        <v>1.6204E-2</v>
      </c>
      <c r="P25903">
        <v>0</v>
      </c>
      <c r="Q25903">
        <v>0</v>
      </c>
      <c r="R25903">
        <v>1.9043000000000001E-2</v>
      </c>
      <c r="S25903">
        <v>0</v>
      </c>
      <c r="T25903">
        <v>0.212473</v>
      </c>
      <c r="U25903">
        <v>0</v>
      </c>
      <c r="V25903">
        <v>0</v>
      </c>
      <c r="W25903">
        <v>0</v>
      </c>
      <c r="X25903">
        <v>0</v>
      </c>
      <c r="Y25903">
        <v>1.2364E-2</v>
      </c>
      <c r="Z25903">
        <v>0</v>
      </c>
      <c r="AA25903">
        <v>0</v>
      </c>
      <c r="AB25903">
        <v>0</v>
      </c>
      <c r="AC25903">
        <v>5.4635999999999997E-2</v>
      </c>
      <c r="AD25903">
        <v>7.9599000000000003E-2</v>
      </c>
      <c r="AE25903">
        <v>0</v>
      </c>
    </row>
    <row r="25904" spans="1:31" x14ac:dyDescent="0.25">
      <c r="A25904" t="s">
        <v>25890</v>
      </c>
      <c r="B25904">
        <v>1.5287E-2</v>
      </c>
      <c r="C25904">
        <v>5.1898E-2</v>
      </c>
      <c r="D25904">
        <v>1.7468000000000001E-2</v>
      </c>
      <c r="E25904">
        <v>0.208259</v>
      </c>
      <c r="F25904">
        <v>0.108973</v>
      </c>
      <c r="G25904">
        <v>3.0067E-2</v>
      </c>
      <c r="H25904">
        <v>0.39237300000000003</v>
      </c>
      <c r="I25904">
        <v>0.32529200000000003</v>
      </c>
      <c r="J25904">
        <v>5.5647000000000002E-2</v>
      </c>
      <c r="K25904">
        <v>0.31803399999999998</v>
      </c>
      <c r="L25904">
        <v>1.6938000000000002E-2</v>
      </c>
      <c r="M25904">
        <v>4.0823999999999999E-2</v>
      </c>
      <c r="N25904">
        <v>0.49120900000000001</v>
      </c>
      <c r="O25904">
        <v>4.6725999999999997E-2</v>
      </c>
      <c r="P25904">
        <v>1.7745E-2</v>
      </c>
      <c r="Q25904">
        <v>0.175153</v>
      </c>
      <c r="R25904">
        <v>3.6708999999999999E-2</v>
      </c>
      <c r="S25904">
        <v>3.7703E-2</v>
      </c>
      <c r="T25904">
        <v>1.4571000000000001E-2</v>
      </c>
      <c r="U25904">
        <v>8.9906E-2</v>
      </c>
      <c r="V25904">
        <v>0.102491</v>
      </c>
      <c r="W25904">
        <v>2.3810000000000001E-2</v>
      </c>
      <c r="X25904">
        <v>0</v>
      </c>
      <c r="Y25904">
        <v>1.7794999999999998E-2</v>
      </c>
      <c r="Z25904">
        <v>0.19181100000000001</v>
      </c>
      <c r="AA25904">
        <v>4.3896999999999999E-2</v>
      </c>
      <c r="AB25904">
        <v>0.30484</v>
      </c>
      <c r="AC25904">
        <v>7.0004999999999998E-2</v>
      </c>
      <c r="AD25904">
        <v>1.0914999999999999E-2</v>
      </c>
      <c r="AE25904">
        <v>3.9268999999999998E-2</v>
      </c>
    </row>
    <row r="25905" spans="1:31" x14ac:dyDescent="0.25">
      <c r="A25905" t="s">
        <v>25891</v>
      </c>
      <c r="B25905">
        <v>5.1375630000000001</v>
      </c>
      <c r="C25905">
        <v>3.637251</v>
      </c>
      <c r="D25905">
        <v>5.4510369999999897</v>
      </c>
      <c r="E25905">
        <v>3.4968780000000002</v>
      </c>
      <c r="F25905">
        <v>8.5401880000000006</v>
      </c>
      <c r="G25905">
        <v>5.8557230000000002</v>
      </c>
      <c r="H25905">
        <v>10.271578999999999</v>
      </c>
      <c r="I25905">
        <v>7.7088039999999998</v>
      </c>
      <c r="J25905">
        <v>7.0514769999999896</v>
      </c>
      <c r="K25905">
        <v>7.6659579999999998</v>
      </c>
      <c r="L25905">
        <v>4.2415589999999996</v>
      </c>
      <c r="M25905">
        <v>8.1763639999999995</v>
      </c>
      <c r="N25905">
        <v>8.9337099999999996</v>
      </c>
      <c r="O25905">
        <v>18.638186000000001</v>
      </c>
      <c r="P25905">
        <v>3.1060020000000002</v>
      </c>
      <c r="Q25905">
        <v>5.7489939999999997</v>
      </c>
      <c r="R25905">
        <v>2.247617</v>
      </c>
      <c r="S25905">
        <v>7.4476180000000003</v>
      </c>
      <c r="T25905">
        <v>4.2674240000000001</v>
      </c>
      <c r="U25905">
        <v>8.0672359999999994</v>
      </c>
      <c r="V25905">
        <v>4.6169989999999999</v>
      </c>
      <c r="W25905">
        <v>5.2004389999999896</v>
      </c>
      <c r="X25905">
        <v>0</v>
      </c>
      <c r="Y25905">
        <v>5.3523630000000004</v>
      </c>
      <c r="Z25905">
        <v>14.6772279999999</v>
      </c>
      <c r="AA25905">
        <v>7.8653230000000001</v>
      </c>
      <c r="AB25905">
        <v>6.639373</v>
      </c>
      <c r="AC25905">
        <v>19.098092999999899</v>
      </c>
      <c r="AD25905">
        <v>9.5943079999999998</v>
      </c>
      <c r="AE25905">
        <v>5.5406909999999998</v>
      </c>
    </row>
    <row r="25906" spans="1:31" x14ac:dyDescent="0.25">
      <c r="A25906" t="s">
        <v>25892</v>
      </c>
      <c r="B25906">
        <v>57.456932999999999</v>
      </c>
      <c r="C25906">
        <v>16.827321000000001</v>
      </c>
      <c r="D25906">
        <v>7.6573169999999999</v>
      </c>
      <c r="E25906">
        <v>29.912604000000002</v>
      </c>
      <c r="F25906">
        <v>15.753852999999999</v>
      </c>
      <c r="G25906">
        <v>18.103420999999901</v>
      </c>
      <c r="H25906">
        <v>24.587327999999999</v>
      </c>
      <c r="I25906">
        <v>14.101144</v>
      </c>
      <c r="J25906">
        <v>6.9807329999999901</v>
      </c>
      <c r="K25906">
        <v>27.115265999999998</v>
      </c>
      <c r="L25906">
        <v>11.025791999999999</v>
      </c>
      <c r="M25906">
        <v>47.957571000000002</v>
      </c>
      <c r="N25906">
        <v>27.940165999999898</v>
      </c>
      <c r="O25906">
        <v>22.568712999999999</v>
      </c>
      <c r="P25906">
        <v>16.495260999999999</v>
      </c>
      <c r="Q25906">
        <v>16.206472999999999</v>
      </c>
      <c r="R25906">
        <v>18.435977000000001</v>
      </c>
      <c r="S25906">
        <v>28.089493999999998</v>
      </c>
      <c r="T25906">
        <v>25.635059999999999</v>
      </c>
      <c r="U25906">
        <v>41.170882999999897</v>
      </c>
      <c r="V25906">
        <v>21.512008999999999</v>
      </c>
      <c r="W25906">
        <v>15.333795</v>
      </c>
      <c r="X25906">
        <v>10.669043</v>
      </c>
      <c r="Y25906">
        <v>39.856052999999903</v>
      </c>
      <c r="Z25906">
        <v>30.438274999999901</v>
      </c>
      <c r="AA25906">
        <v>63.983225999999902</v>
      </c>
      <c r="AB25906">
        <v>8.4925499999999996</v>
      </c>
      <c r="AC25906">
        <v>33.132496999999901</v>
      </c>
      <c r="AD25906">
        <v>26.505485</v>
      </c>
      <c r="AE25906">
        <v>9.5450649999999992</v>
      </c>
    </row>
    <row r="25907" spans="1:31" x14ac:dyDescent="0.25">
      <c r="A25907" t="s">
        <v>25893</v>
      </c>
      <c r="B25907">
        <v>0.85868299999999997</v>
      </c>
      <c r="C25907">
        <v>0</v>
      </c>
      <c r="D25907">
        <v>2.4219000000000001E-2</v>
      </c>
      <c r="E25907">
        <v>0.31670199999999998</v>
      </c>
      <c r="F25907">
        <v>4.9850999999999999E-2</v>
      </c>
      <c r="G25907">
        <v>0.177069</v>
      </c>
      <c r="H25907">
        <v>1.43352999999999</v>
      </c>
      <c r="I25907">
        <v>0.55666400000000005</v>
      </c>
      <c r="J25907">
        <v>8.4189E-2</v>
      </c>
      <c r="K25907">
        <v>0.49445299999999998</v>
      </c>
      <c r="L25907">
        <v>0.22444700000000001</v>
      </c>
      <c r="M25907">
        <v>0.120742</v>
      </c>
      <c r="N25907">
        <v>0.62727100000000002</v>
      </c>
      <c r="O25907">
        <v>0</v>
      </c>
      <c r="P25907">
        <v>0.27359099999999997</v>
      </c>
      <c r="Q25907">
        <v>4.6804999999999999E-2</v>
      </c>
      <c r="R25907">
        <v>0.22946</v>
      </c>
      <c r="S25907">
        <v>0.39556599999999997</v>
      </c>
      <c r="T25907">
        <v>0</v>
      </c>
      <c r="U25907">
        <v>0.76846300000000001</v>
      </c>
      <c r="V25907">
        <v>0</v>
      </c>
      <c r="W25907">
        <v>2.8094999999999998E-2</v>
      </c>
      <c r="X25907">
        <v>0.23638400000000001</v>
      </c>
      <c r="Y25907">
        <v>3.293355</v>
      </c>
      <c r="Z25907">
        <v>0.26499600000000001</v>
      </c>
      <c r="AA25907">
        <v>0</v>
      </c>
      <c r="AB25907">
        <v>9.7003000000000006E-2</v>
      </c>
      <c r="AC25907">
        <v>0.113428</v>
      </c>
      <c r="AD25907">
        <v>0.19777700000000001</v>
      </c>
      <c r="AE25907">
        <v>0</v>
      </c>
    </row>
    <row r="25908" spans="1:31" x14ac:dyDescent="0.25">
      <c r="A25908" t="s">
        <v>25894</v>
      </c>
      <c r="B25908">
        <v>3.8120989999999999</v>
      </c>
      <c r="C25908">
        <v>4.7067709999999998</v>
      </c>
      <c r="D25908">
        <v>16.264814000000001</v>
      </c>
      <c r="E25908">
        <v>3.9741209999999998</v>
      </c>
      <c r="F25908">
        <v>14.103342</v>
      </c>
      <c r="G25908">
        <v>9.0478620000000003</v>
      </c>
      <c r="H25908">
        <v>17.189412999999998</v>
      </c>
      <c r="I25908">
        <v>53.754798999999998</v>
      </c>
      <c r="J25908">
        <v>30.878121</v>
      </c>
      <c r="K25908">
        <v>13.086261</v>
      </c>
      <c r="L25908">
        <v>5.9762279999999901</v>
      </c>
      <c r="M25908">
        <v>4.1259620000000004</v>
      </c>
      <c r="N25908">
        <v>18.854908999999999</v>
      </c>
      <c r="O25908">
        <v>9.3616209999999995</v>
      </c>
      <c r="P25908">
        <v>19.233104000000001</v>
      </c>
      <c r="Q25908">
        <v>71.554282999999998</v>
      </c>
      <c r="R25908">
        <v>10.998583</v>
      </c>
      <c r="S25908">
        <v>8.3095119999999998</v>
      </c>
      <c r="T25908">
        <v>12.052403</v>
      </c>
      <c r="U25908">
        <v>49.706842000000002</v>
      </c>
      <c r="V25908">
        <v>50.984703999999901</v>
      </c>
      <c r="W25908">
        <v>43.214111000000003</v>
      </c>
      <c r="X25908">
        <v>1.5260229999999999</v>
      </c>
      <c r="Y25908">
        <v>9.3305100000000003</v>
      </c>
      <c r="Z25908">
        <v>26.910291000000001</v>
      </c>
      <c r="AA25908">
        <v>3.9560840000000002</v>
      </c>
      <c r="AB25908">
        <v>7.4258699999999997</v>
      </c>
      <c r="AC25908">
        <v>25.369909</v>
      </c>
      <c r="AD25908">
        <v>11.055545</v>
      </c>
      <c r="AE25908">
        <v>34.392353</v>
      </c>
    </row>
    <row r="25909" spans="1:31" x14ac:dyDescent="0.25">
      <c r="A25909" t="s">
        <v>25895</v>
      </c>
      <c r="B25909">
        <v>27.977267999999999</v>
      </c>
      <c r="C25909">
        <v>5.0810329999999997</v>
      </c>
      <c r="D25909">
        <v>5.3105950000000002</v>
      </c>
      <c r="E25909">
        <v>8.7278529999999996</v>
      </c>
      <c r="F25909">
        <v>10.987966999999999</v>
      </c>
      <c r="G25909">
        <v>3.045121</v>
      </c>
      <c r="H25909">
        <v>25.03313</v>
      </c>
      <c r="I25909">
        <v>20.693518999999998</v>
      </c>
      <c r="J25909">
        <v>10.31578</v>
      </c>
      <c r="K25909">
        <v>18.515401000000001</v>
      </c>
      <c r="L25909">
        <v>3.74194</v>
      </c>
      <c r="M25909">
        <v>23.175300999999902</v>
      </c>
      <c r="N25909">
        <v>23.791091000000002</v>
      </c>
      <c r="O25909">
        <v>9.0712620000000008</v>
      </c>
      <c r="P25909">
        <v>8.8514199999999992</v>
      </c>
      <c r="Q25909">
        <v>16.327621999999899</v>
      </c>
      <c r="R25909">
        <v>10.291501</v>
      </c>
      <c r="S25909">
        <v>10.250147999999999</v>
      </c>
      <c r="T25909">
        <v>3.0843530000000001</v>
      </c>
      <c r="U25909">
        <v>25.536586</v>
      </c>
      <c r="V25909">
        <v>23.007883999999901</v>
      </c>
      <c r="W25909">
        <v>7.8034650000000001</v>
      </c>
      <c r="X25909">
        <v>0.34273999999999999</v>
      </c>
      <c r="Y25909">
        <v>44.049031999999997</v>
      </c>
      <c r="Z25909">
        <v>24.089224999999999</v>
      </c>
      <c r="AA25909">
        <v>22.51812</v>
      </c>
      <c r="AB25909">
        <v>6.0280889999999996</v>
      </c>
      <c r="AC25909">
        <v>20.350176000000001</v>
      </c>
      <c r="AD25909">
        <v>3.2364109999999999</v>
      </c>
      <c r="AE25909">
        <v>7.2781570000000002</v>
      </c>
    </row>
    <row r="25910" spans="1:31" x14ac:dyDescent="0.25">
      <c r="A25910" t="s">
        <v>25896</v>
      </c>
      <c r="B25910">
        <v>0</v>
      </c>
      <c r="C25910">
        <v>0</v>
      </c>
      <c r="D25910">
        <v>0</v>
      </c>
      <c r="E25910">
        <v>0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S25910">
        <v>0</v>
      </c>
      <c r="T25910">
        <v>0</v>
      </c>
      <c r="U25910">
        <v>0</v>
      </c>
      <c r="V25910">
        <v>0</v>
      </c>
      <c r="W25910">
        <v>0</v>
      </c>
      <c r="X25910">
        <v>0</v>
      </c>
      <c r="Y25910">
        <v>0</v>
      </c>
      <c r="Z25910">
        <v>0</v>
      </c>
      <c r="AA25910">
        <v>0</v>
      </c>
      <c r="AB25910">
        <v>0</v>
      </c>
      <c r="AC25910">
        <v>0</v>
      </c>
      <c r="AD25910">
        <v>0</v>
      </c>
      <c r="AE25910">
        <v>0</v>
      </c>
    </row>
    <row r="25911" spans="1:31" x14ac:dyDescent="0.25">
      <c r="A25911" t="s">
        <v>25897</v>
      </c>
      <c r="B25911">
        <v>3.9677739999999999</v>
      </c>
      <c r="C25911">
        <v>5.3255689999999998</v>
      </c>
      <c r="D25911">
        <v>18.620283999999899</v>
      </c>
      <c r="E25911">
        <v>5.0193690000000002</v>
      </c>
      <c r="F25911">
        <v>9.1442289999999993</v>
      </c>
      <c r="G25911">
        <v>7.462396</v>
      </c>
      <c r="H25911">
        <v>12.869568999999901</v>
      </c>
      <c r="I25911">
        <v>16.621251000000001</v>
      </c>
      <c r="J25911">
        <v>14.739813</v>
      </c>
      <c r="K25911">
        <v>11.307554</v>
      </c>
      <c r="L25911">
        <v>10.918932</v>
      </c>
      <c r="M25911">
        <v>2.074087</v>
      </c>
      <c r="N25911">
        <v>14.331541999999899</v>
      </c>
      <c r="O25911">
        <v>5.8403969999999896</v>
      </c>
      <c r="P25911">
        <v>3.4488569999999998</v>
      </c>
      <c r="Q25911">
        <v>18.203828999999999</v>
      </c>
      <c r="R25911">
        <v>10.368728000000001</v>
      </c>
      <c r="S25911">
        <v>7.6354379999999997</v>
      </c>
      <c r="T25911">
        <v>9.4162470000000003</v>
      </c>
      <c r="U25911">
        <v>12.9253</v>
      </c>
      <c r="V25911">
        <v>12.219840999999899</v>
      </c>
      <c r="W25911">
        <v>17.362295</v>
      </c>
      <c r="X25911">
        <v>7.0729610000000003</v>
      </c>
      <c r="Y25911">
        <v>19.969643999999999</v>
      </c>
      <c r="Z25911">
        <v>10.855392999999999</v>
      </c>
      <c r="AA25911">
        <v>2.50799199999999</v>
      </c>
      <c r="AB25911">
        <v>15.000184000000001</v>
      </c>
      <c r="AC25911">
        <v>4.2834060000000003</v>
      </c>
      <c r="AD25911">
        <v>6.70853099999999</v>
      </c>
      <c r="AE25911">
        <v>16.457681999999998</v>
      </c>
    </row>
    <row r="25912" spans="1:31" x14ac:dyDescent="0.25">
      <c r="A25912" t="s">
        <v>25898</v>
      </c>
      <c r="B25912">
        <v>112.575142</v>
      </c>
      <c r="C25912">
        <v>55.367891</v>
      </c>
      <c r="D25912">
        <v>101.726215</v>
      </c>
      <c r="E25912">
        <v>69.890782000000002</v>
      </c>
      <c r="F25912">
        <v>86.695383999999905</v>
      </c>
      <c r="G25912">
        <v>160.91240099999999</v>
      </c>
      <c r="H25912">
        <v>91.744892999999905</v>
      </c>
      <c r="I25912">
        <v>118.314545999999</v>
      </c>
      <c r="J25912">
        <v>95.762936999999994</v>
      </c>
      <c r="K25912">
        <v>109.873769</v>
      </c>
      <c r="L25912">
        <v>129.02656099999999</v>
      </c>
      <c r="M25912">
        <v>71.738981999999993</v>
      </c>
      <c r="N25912">
        <v>118.13409799999999</v>
      </c>
      <c r="O25912">
        <v>132.81366800000001</v>
      </c>
      <c r="P25912">
        <v>37.232440999999902</v>
      </c>
      <c r="Q25912">
        <v>102.67814300000001</v>
      </c>
      <c r="R25912">
        <v>64.589258999999998</v>
      </c>
      <c r="S25912">
        <v>134.27587299999999</v>
      </c>
      <c r="T25912">
        <v>106.22179300000001</v>
      </c>
      <c r="U25912">
        <v>85.491084999999998</v>
      </c>
      <c r="V25912">
        <v>94.417233999999993</v>
      </c>
      <c r="W25912">
        <v>109.990801</v>
      </c>
      <c r="X25912">
        <v>23.819690999999999</v>
      </c>
      <c r="Y25912">
        <v>88.631616999999906</v>
      </c>
      <c r="Z25912">
        <v>167.61520300000001</v>
      </c>
      <c r="AA25912">
        <v>120.143258</v>
      </c>
      <c r="AB25912">
        <v>106.354581</v>
      </c>
      <c r="AC25912">
        <v>132.32208999999901</v>
      </c>
      <c r="AD25912">
        <v>166.773179</v>
      </c>
      <c r="AE25912">
        <v>102.141452</v>
      </c>
    </row>
    <row r="25913" spans="1:31" x14ac:dyDescent="0.25">
      <c r="A25913" t="s">
        <v>25899</v>
      </c>
      <c r="B25913">
        <v>25.012339999999998</v>
      </c>
      <c r="C25913">
        <v>14.537896</v>
      </c>
      <c r="D25913">
        <v>72.295344</v>
      </c>
      <c r="E25913">
        <v>19.011356999999901</v>
      </c>
      <c r="F25913">
        <v>26.433426999999998</v>
      </c>
      <c r="G25913">
        <v>28.060725999999999</v>
      </c>
      <c r="H25913">
        <v>75.6524959999999</v>
      </c>
      <c r="I25913">
        <v>96.248536999999999</v>
      </c>
      <c r="J25913">
        <v>71.909339000000003</v>
      </c>
      <c r="K25913">
        <v>42.183577999999997</v>
      </c>
      <c r="L25913">
        <v>35.925541000000003</v>
      </c>
      <c r="M25913">
        <v>19.767316000000001</v>
      </c>
      <c r="N25913">
        <v>66.564704999999904</v>
      </c>
      <c r="O25913">
        <v>21.097158</v>
      </c>
      <c r="P25913">
        <v>18.036735</v>
      </c>
      <c r="Q25913">
        <v>68.660136999999906</v>
      </c>
      <c r="R25913">
        <v>34.133929999999999</v>
      </c>
      <c r="S25913">
        <v>29.922853</v>
      </c>
      <c r="T25913">
        <v>25.329666</v>
      </c>
      <c r="U25913">
        <v>65.743020999999999</v>
      </c>
      <c r="V25913">
        <v>35.849018999999998</v>
      </c>
      <c r="W25913">
        <v>66.326255000000003</v>
      </c>
      <c r="X25913">
        <v>1.627062</v>
      </c>
      <c r="Y25913">
        <v>150.669794</v>
      </c>
      <c r="Z25913">
        <v>40.397269999999999</v>
      </c>
      <c r="AA25913">
        <v>20.443497999999899</v>
      </c>
      <c r="AB25913">
        <v>71.108176</v>
      </c>
      <c r="AC25913">
        <v>30.856954000000002</v>
      </c>
      <c r="AD25913">
        <v>24.664469</v>
      </c>
      <c r="AE25913">
        <v>59.865030999999902</v>
      </c>
    </row>
    <row r="25914" spans="1:31" x14ac:dyDescent="0.25">
      <c r="A25914" t="s">
        <v>25900</v>
      </c>
      <c r="B25914">
        <v>406.67869100000001</v>
      </c>
      <c r="C25914">
        <v>122.92474799999999</v>
      </c>
      <c r="D25914">
        <v>104.785197</v>
      </c>
      <c r="E25914">
        <v>61.676164999999898</v>
      </c>
      <c r="F25914">
        <v>106.027575</v>
      </c>
      <c r="G25914">
        <v>128.750608</v>
      </c>
      <c r="H25914">
        <v>141.38023999999999</v>
      </c>
      <c r="I25914">
        <v>102.901810999999</v>
      </c>
      <c r="J25914">
        <v>90.649248</v>
      </c>
      <c r="K25914">
        <v>130.06554899999901</v>
      </c>
      <c r="L25914">
        <v>118.263154</v>
      </c>
      <c r="M25914">
        <v>338.79326400000002</v>
      </c>
      <c r="N25914">
        <v>135.38232599999901</v>
      </c>
      <c r="O25914">
        <v>188.36243899999999</v>
      </c>
      <c r="P25914">
        <v>70.516867000000005</v>
      </c>
      <c r="Q25914">
        <v>94.047559999999905</v>
      </c>
      <c r="R25914">
        <v>48.969166000000001</v>
      </c>
      <c r="S25914">
        <v>165.02223599999999</v>
      </c>
      <c r="T25914">
        <v>99.248400000000004</v>
      </c>
      <c r="U25914">
        <v>149.17634899999899</v>
      </c>
      <c r="V25914">
        <v>113.391014</v>
      </c>
      <c r="W25914">
        <v>96.063894999999903</v>
      </c>
      <c r="X25914">
        <v>70.671499999999995</v>
      </c>
      <c r="Y25914">
        <v>275.78812699999997</v>
      </c>
      <c r="Z25914">
        <v>183.16592800000001</v>
      </c>
      <c r="AA25914">
        <v>274.47333500000002</v>
      </c>
      <c r="AB25914">
        <v>97.892571000000004</v>
      </c>
      <c r="AC25914">
        <v>186.152538999999</v>
      </c>
      <c r="AD25914">
        <v>142.971093</v>
      </c>
      <c r="AE25914">
        <v>99.590397999999993</v>
      </c>
    </row>
    <row r="25915" spans="1:31" x14ac:dyDescent="0.25">
      <c r="A25915" t="s">
        <v>25901</v>
      </c>
      <c r="B25915">
        <v>0</v>
      </c>
      <c r="C25915">
        <v>0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0</v>
      </c>
      <c r="X25915">
        <v>0</v>
      </c>
      <c r="Y25915">
        <v>0</v>
      </c>
      <c r="Z25915">
        <v>0</v>
      </c>
      <c r="AA25915">
        <v>0</v>
      </c>
      <c r="AB25915">
        <v>0</v>
      </c>
      <c r="AC25915">
        <v>0</v>
      </c>
      <c r="AD25915">
        <v>0</v>
      </c>
      <c r="AE25915">
        <v>0</v>
      </c>
    </row>
    <row r="25916" spans="1:31" x14ac:dyDescent="0.25">
      <c r="A25916" t="s">
        <v>25902</v>
      </c>
      <c r="B25916">
        <v>0.87659100000000001</v>
      </c>
      <c r="C25916">
        <v>2.4666779999999999</v>
      </c>
      <c r="D25916">
        <v>0.18963099999999999</v>
      </c>
      <c r="E25916">
        <v>0.27747100000000002</v>
      </c>
      <c r="F25916">
        <v>0.50914199999999998</v>
      </c>
      <c r="G25916">
        <v>0.20794499999999999</v>
      </c>
      <c r="H25916">
        <v>0.15237899999999999</v>
      </c>
      <c r="I25916">
        <v>0.196437</v>
      </c>
      <c r="J25916">
        <v>0.15957299999999999</v>
      </c>
      <c r="K25916">
        <v>0.71637499999999998</v>
      </c>
      <c r="L25916">
        <v>0.348354</v>
      </c>
      <c r="M25916">
        <v>0.76350600000000002</v>
      </c>
      <c r="N25916">
        <v>1.0872440000000001</v>
      </c>
      <c r="O25916">
        <v>0.39693099999999998</v>
      </c>
      <c r="P25916">
        <v>7.4867999999999907E-2</v>
      </c>
      <c r="Q25916">
        <v>0.64329799999999904</v>
      </c>
      <c r="R25916">
        <v>0.55767999999999995</v>
      </c>
      <c r="S25916">
        <v>0.63341599999999998</v>
      </c>
      <c r="T25916">
        <v>0.34923099999999901</v>
      </c>
      <c r="U25916">
        <v>0.24463699999999999</v>
      </c>
      <c r="V25916">
        <v>0.279165</v>
      </c>
      <c r="W25916">
        <v>0.15206900000000001</v>
      </c>
      <c r="X25916">
        <v>0.87458400000000003</v>
      </c>
      <c r="Y25916">
        <v>0.316913</v>
      </c>
      <c r="Z25916">
        <v>0.16967299999999999</v>
      </c>
      <c r="AA25916">
        <v>0.87202599999999997</v>
      </c>
      <c r="AB25916">
        <v>0.274065</v>
      </c>
      <c r="AC25916">
        <v>0.521061</v>
      </c>
      <c r="AD25916">
        <v>0.63276600000000005</v>
      </c>
      <c r="AE25916">
        <v>0.321463</v>
      </c>
    </row>
    <row r="25917" spans="1:31" x14ac:dyDescent="0.25">
      <c r="A25917" t="s">
        <v>25903</v>
      </c>
      <c r="B25917">
        <v>0.59514500000000004</v>
      </c>
      <c r="C25917">
        <v>0.36681399999999997</v>
      </c>
      <c r="D25917">
        <v>0.80011200000000005</v>
      </c>
      <c r="E25917">
        <v>0.101614</v>
      </c>
      <c r="F25917">
        <v>0.948959</v>
      </c>
      <c r="G25917">
        <v>0.70732399999999995</v>
      </c>
      <c r="H25917">
        <v>0.52993500000000004</v>
      </c>
      <c r="I25917">
        <v>1.9114119999999899</v>
      </c>
      <c r="J25917">
        <v>0.79399299999999995</v>
      </c>
      <c r="K25917">
        <v>2.3490060000000001</v>
      </c>
      <c r="L25917">
        <v>0.399314</v>
      </c>
      <c r="M25917">
        <v>0.477574</v>
      </c>
      <c r="N25917">
        <v>1.61869</v>
      </c>
      <c r="O25917">
        <v>1.135262</v>
      </c>
      <c r="P25917">
        <v>0.141067</v>
      </c>
      <c r="Q25917">
        <v>1.399416</v>
      </c>
      <c r="R25917">
        <v>0.35347800000000001</v>
      </c>
      <c r="S25917">
        <v>1.323202</v>
      </c>
      <c r="T25917">
        <v>0.58203199999999999</v>
      </c>
      <c r="U25917">
        <v>0.40715000000000001</v>
      </c>
      <c r="V25917">
        <v>1.1302749999999999</v>
      </c>
      <c r="W25917">
        <v>0.58725499999999997</v>
      </c>
      <c r="X25917">
        <v>0.61847200000000002</v>
      </c>
      <c r="Y25917">
        <v>9.4380000000000006E-2</v>
      </c>
      <c r="Z25917">
        <v>1.6980659999999901</v>
      </c>
      <c r="AA25917">
        <v>0.66659999999999997</v>
      </c>
      <c r="AB25917">
        <v>1.3076620000000001</v>
      </c>
      <c r="AC25917">
        <v>0.33474399999999999</v>
      </c>
      <c r="AD25917">
        <v>0.55099100000000001</v>
      </c>
      <c r="AE25917">
        <v>0.437442</v>
      </c>
    </row>
    <row r="25918" spans="1:31" x14ac:dyDescent="0.25">
      <c r="A25918" t="s">
        <v>25904</v>
      </c>
      <c r="B25918">
        <v>3.9564979999999998</v>
      </c>
      <c r="C25918">
        <v>32.151406000000001</v>
      </c>
      <c r="D25918">
        <v>0.78101799999999999</v>
      </c>
      <c r="E25918">
        <v>1.257179</v>
      </c>
      <c r="F25918">
        <v>0.70308300000000001</v>
      </c>
      <c r="G25918">
        <v>1.612811</v>
      </c>
      <c r="H25918">
        <v>2.2553320000000001</v>
      </c>
      <c r="I25918">
        <v>0.74024999999999996</v>
      </c>
      <c r="J25918">
        <v>0.648837</v>
      </c>
      <c r="K25918">
        <v>2.1380620000000001</v>
      </c>
      <c r="L25918">
        <v>0.54791100000000004</v>
      </c>
      <c r="M25918">
        <v>4.1509749999999999</v>
      </c>
      <c r="N25918">
        <v>1.710415</v>
      </c>
      <c r="O25918">
        <v>2.1607750000000001</v>
      </c>
      <c r="P25918">
        <v>1.320001</v>
      </c>
      <c r="Q25918">
        <v>0.60304800000000003</v>
      </c>
      <c r="R25918">
        <v>2.7977099999999999</v>
      </c>
      <c r="S25918">
        <v>4.1772169999999997</v>
      </c>
      <c r="T25918">
        <v>0.84723400000000004</v>
      </c>
      <c r="U25918">
        <v>2.7800959999999999</v>
      </c>
      <c r="V25918">
        <v>1.651651</v>
      </c>
      <c r="W25918">
        <v>0.85467099999999996</v>
      </c>
      <c r="X25918">
        <v>10.258054</v>
      </c>
      <c r="Y25918">
        <v>2.6688190000000001</v>
      </c>
      <c r="Z25918">
        <v>1.4886600000000001</v>
      </c>
      <c r="AA25918">
        <v>5.8469379999999997</v>
      </c>
      <c r="AB25918">
        <v>1.075539</v>
      </c>
      <c r="AC25918">
        <v>3.9893459999999998</v>
      </c>
      <c r="AD25918">
        <v>1.4429639999999999</v>
      </c>
      <c r="AE25918">
        <v>0.481568</v>
      </c>
    </row>
    <row r="25919" spans="1:31" x14ac:dyDescent="0.25">
      <c r="A25919" t="s">
        <v>25905</v>
      </c>
      <c r="B25919">
        <v>8.1198309999999996</v>
      </c>
      <c r="C25919">
        <v>25.470755</v>
      </c>
      <c r="D25919">
        <v>1.5070950000000001</v>
      </c>
      <c r="E25919">
        <v>3.3587180000000001</v>
      </c>
      <c r="F25919">
        <v>6.790692</v>
      </c>
      <c r="G25919">
        <v>7.1173979999999997</v>
      </c>
      <c r="H25919">
        <v>2.2780649999999998</v>
      </c>
      <c r="I25919">
        <v>2.9904959999999998</v>
      </c>
      <c r="J25919">
        <v>1.683281</v>
      </c>
      <c r="K25919">
        <v>5.2122520000000003</v>
      </c>
      <c r="L25919">
        <v>2.880477</v>
      </c>
      <c r="M25919">
        <v>8.0738280000000007</v>
      </c>
      <c r="N25919">
        <v>5.7507400000000004</v>
      </c>
      <c r="O25919">
        <v>6.6909140000000003</v>
      </c>
      <c r="P25919">
        <v>1.544996</v>
      </c>
      <c r="Q25919">
        <v>3.3647870000000002</v>
      </c>
      <c r="R25919">
        <v>5.3186989999999996</v>
      </c>
      <c r="S25919">
        <v>9.5335680000000007</v>
      </c>
      <c r="T25919">
        <v>6.3178390000000002</v>
      </c>
      <c r="U25919">
        <v>2.8633869999999999</v>
      </c>
      <c r="V25919">
        <v>4.4108280000000004</v>
      </c>
      <c r="W25919">
        <v>2.6733169999999999</v>
      </c>
      <c r="X25919">
        <v>9.5777660000000004</v>
      </c>
      <c r="Y25919">
        <v>1.834301</v>
      </c>
      <c r="Z25919">
        <v>5.4824469999999996</v>
      </c>
      <c r="AA25919">
        <v>12.553108999999999</v>
      </c>
      <c r="AB25919">
        <v>1.344071</v>
      </c>
      <c r="AC25919">
        <v>6.6718010000000003</v>
      </c>
      <c r="AD25919">
        <v>7.1619820000000001</v>
      </c>
      <c r="AE25919">
        <v>2.3393280000000001</v>
      </c>
    </row>
    <row r="25920" spans="1:31" x14ac:dyDescent="0.25">
      <c r="A25920" t="s">
        <v>25906</v>
      </c>
      <c r="B25920">
        <v>1.5561320000000001</v>
      </c>
      <c r="C25920">
        <v>0</v>
      </c>
      <c r="D25920">
        <v>1.257423</v>
      </c>
      <c r="E25920">
        <v>3.1881140000000001</v>
      </c>
      <c r="F25920">
        <v>0.90651999999999999</v>
      </c>
      <c r="G25920">
        <v>1.4758119999999999</v>
      </c>
      <c r="H25920">
        <v>2.6098150000000002</v>
      </c>
      <c r="I25920">
        <v>1.9648459999999901</v>
      </c>
      <c r="J25920">
        <v>3.0770740000000001</v>
      </c>
      <c r="K25920">
        <v>1.861354</v>
      </c>
      <c r="L25920">
        <v>2.5563259999999999</v>
      </c>
      <c r="M25920">
        <v>3.14643099999999</v>
      </c>
      <c r="N25920">
        <v>2.6670660000000002</v>
      </c>
      <c r="O25920">
        <v>1.493749</v>
      </c>
      <c r="P25920">
        <v>0.65090099999999995</v>
      </c>
      <c r="Q25920">
        <v>1.1221289999999999</v>
      </c>
      <c r="R25920">
        <v>1.855359</v>
      </c>
      <c r="S25920">
        <v>0.137735</v>
      </c>
      <c r="T25920">
        <v>1.6688229999999999</v>
      </c>
      <c r="U25920">
        <v>0.98839699999999997</v>
      </c>
      <c r="V25920">
        <v>0.77664299999999997</v>
      </c>
      <c r="W25920">
        <v>1.22830499999999</v>
      </c>
      <c r="X25920">
        <v>0</v>
      </c>
      <c r="Y25920">
        <v>1.625478</v>
      </c>
      <c r="Z25920">
        <v>1.63816299999999</v>
      </c>
      <c r="AA25920">
        <v>2.54102099999999</v>
      </c>
      <c r="AB25920">
        <v>3.1183900000000002</v>
      </c>
      <c r="AC25920">
        <v>2.3244499999999899</v>
      </c>
      <c r="AD25920">
        <v>2.288732</v>
      </c>
      <c r="AE25920">
        <v>2.1167259999999999</v>
      </c>
    </row>
    <row r="25921" spans="1:31" x14ac:dyDescent="0.25">
      <c r="A25921" t="s">
        <v>25907</v>
      </c>
      <c r="B25921">
        <v>0</v>
      </c>
      <c r="C25921">
        <v>0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v>3.8966000000000001E-2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0</v>
      </c>
      <c r="AA25921">
        <v>0</v>
      </c>
      <c r="AB25921">
        <v>0</v>
      </c>
      <c r="AC25921">
        <v>0</v>
      </c>
      <c r="AD25921">
        <v>0</v>
      </c>
      <c r="AE25921">
        <v>0</v>
      </c>
    </row>
    <row r="25922" spans="1:31" x14ac:dyDescent="0.25">
      <c r="A25922" t="s">
        <v>25908</v>
      </c>
      <c r="B25922">
        <v>0.56844899999999998</v>
      </c>
      <c r="C25922">
        <v>0.65981000000000001</v>
      </c>
      <c r="D25922">
        <v>0.38466800000000001</v>
      </c>
      <c r="E25922">
        <v>0.117017</v>
      </c>
      <c r="F25922">
        <v>0.82130399999999903</v>
      </c>
      <c r="G25922">
        <v>0.668381</v>
      </c>
      <c r="H25922">
        <v>1.554773</v>
      </c>
      <c r="I25922">
        <v>1.3322069999999999</v>
      </c>
      <c r="J25922">
        <v>0.71584499999999995</v>
      </c>
      <c r="K25922">
        <v>1.892587</v>
      </c>
      <c r="L25922">
        <v>0.60685599999999995</v>
      </c>
      <c r="M25922">
        <v>0.77527599999999997</v>
      </c>
      <c r="N25922">
        <v>4.4911580000000004</v>
      </c>
      <c r="O25922">
        <v>1.3989149999999999</v>
      </c>
      <c r="P25922">
        <v>0.74687400000000004</v>
      </c>
      <c r="Q25922">
        <v>1.0881419999999999</v>
      </c>
      <c r="R25922">
        <v>0.44708699999999901</v>
      </c>
      <c r="S25922">
        <v>1.7250079999999901</v>
      </c>
      <c r="T25922">
        <v>0.26471099999999997</v>
      </c>
      <c r="U25922">
        <v>1.0285530000000001</v>
      </c>
      <c r="V25922">
        <v>1.0980110000000001</v>
      </c>
      <c r="W25922">
        <v>0.20466400000000001</v>
      </c>
      <c r="X25922">
        <v>0</v>
      </c>
      <c r="Y25922">
        <v>0.77314899999999898</v>
      </c>
      <c r="Z25922">
        <v>1.805115</v>
      </c>
      <c r="AA25922">
        <v>0.74665599999999999</v>
      </c>
      <c r="AB25922">
        <v>1.021433</v>
      </c>
      <c r="AC25922">
        <v>2.7487550000000001</v>
      </c>
      <c r="AD25922">
        <v>0.69307399999999997</v>
      </c>
      <c r="AE25922">
        <v>0.499975</v>
      </c>
    </row>
    <row r="25923" spans="1:31" x14ac:dyDescent="0.25">
      <c r="A25923" t="s">
        <v>25909</v>
      </c>
      <c r="B25923">
        <v>10.754598</v>
      </c>
      <c r="C25923">
        <v>8.391292</v>
      </c>
      <c r="D25923">
        <v>3.5637479999999999</v>
      </c>
      <c r="E25923">
        <v>1.9551270000000001</v>
      </c>
      <c r="F25923">
        <v>3.3525290000000001</v>
      </c>
      <c r="G25923">
        <v>3.794683</v>
      </c>
      <c r="H25923">
        <v>3.1016889999999999</v>
      </c>
      <c r="I25923">
        <v>9.6552289999999896</v>
      </c>
      <c r="J25923">
        <v>4.6060379999999999</v>
      </c>
      <c r="K25923">
        <v>7.8903879999999997</v>
      </c>
      <c r="L25923">
        <v>3.6990090000000002</v>
      </c>
      <c r="M25923">
        <v>13.336703</v>
      </c>
      <c r="N25923">
        <v>7.5068710000000003</v>
      </c>
      <c r="O25923">
        <v>5.9132629999999997</v>
      </c>
      <c r="P25923">
        <v>1.6321000000000001</v>
      </c>
      <c r="Q25923">
        <v>7.8355959999999998</v>
      </c>
      <c r="R25923">
        <v>1.243781</v>
      </c>
      <c r="S25923">
        <v>5.5826269999999996</v>
      </c>
      <c r="T25923">
        <v>5.3627710000000004</v>
      </c>
      <c r="U25923">
        <v>3.4883570000000002</v>
      </c>
      <c r="V25923">
        <v>9.4481149999999996</v>
      </c>
      <c r="W25923">
        <v>5.0843680000000004</v>
      </c>
      <c r="X25923">
        <v>4.0045529999999996</v>
      </c>
      <c r="Y25923">
        <v>6.4640740000000001</v>
      </c>
      <c r="Z25923">
        <v>7.4875059999999998</v>
      </c>
      <c r="AA25923">
        <v>10.744477</v>
      </c>
      <c r="AB25923">
        <v>2.5831430000000002</v>
      </c>
      <c r="AC25923">
        <v>5.9629119999999904</v>
      </c>
      <c r="AD25923">
        <v>4.8584119999999897</v>
      </c>
      <c r="AE25923">
        <v>4.4564889999999897</v>
      </c>
    </row>
    <row r="25924" spans="1:31" x14ac:dyDescent="0.25">
      <c r="A25924" t="s">
        <v>25910</v>
      </c>
      <c r="B25924">
        <v>1.820856</v>
      </c>
      <c r="C25924">
        <v>0.83718999999999999</v>
      </c>
      <c r="D25924">
        <v>5.2998000000000003E-2</v>
      </c>
      <c r="E25924">
        <v>18.705109</v>
      </c>
      <c r="F25924">
        <v>0.76325099999999901</v>
      </c>
      <c r="G25924">
        <v>5.0027839999999903</v>
      </c>
      <c r="H25924">
        <v>0.49261199999999999</v>
      </c>
      <c r="I25924">
        <v>0.106172</v>
      </c>
      <c r="J25924">
        <v>2.4999E-2</v>
      </c>
      <c r="K25924">
        <v>0.99497000000000002</v>
      </c>
      <c r="L25924">
        <v>0.29836699999999999</v>
      </c>
      <c r="M25924">
        <v>0.33364899999999997</v>
      </c>
      <c r="N25924">
        <v>0.49102099999999999</v>
      </c>
      <c r="O25924">
        <v>0.37131699999999901</v>
      </c>
      <c r="P25924">
        <v>0.218033</v>
      </c>
      <c r="Q25924">
        <v>0.24818899999999999</v>
      </c>
      <c r="R25924">
        <v>56.250459999999997</v>
      </c>
      <c r="S25924">
        <v>1.8560449999999999</v>
      </c>
      <c r="T25924">
        <v>6.2591729999999997</v>
      </c>
      <c r="U25924">
        <v>0.54308899999999904</v>
      </c>
      <c r="V25924">
        <v>0.15796299999999999</v>
      </c>
      <c r="W25924">
        <v>0</v>
      </c>
      <c r="X25924">
        <v>0</v>
      </c>
      <c r="Y25924">
        <v>0.30634499999999998</v>
      </c>
      <c r="Z25924">
        <v>0.37111</v>
      </c>
      <c r="AA25924">
        <v>2.5925889999999998</v>
      </c>
      <c r="AB25924">
        <v>0.107006</v>
      </c>
      <c r="AC25924">
        <v>5.1259629999999996</v>
      </c>
      <c r="AD25924">
        <v>1.582484</v>
      </c>
      <c r="AE25924">
        <v>4.5171999999999997E-2</v>
      </c>
    </row>
    <row r="25925" spans="1:31" x14ac:dyDescent="0.25">
      <c r="A25925" t="s">
        <v>25911</v>
      </c>
      <c r="B25925">
        <v>0.51752799999999999</v>
      </c>
      <c r="C25925">
        <v>2.0595370000000002</v>
      </c>
      <c r="D25925">
        <v>1.8509999999999999E-2</v>
      </c>
      <c r="E25925">
        <v>0.40912599999999999</v>
      </c>
      <c r="F25925">
        <v>3.9075289999999998</v>
      </c>
      <c r="G25925">
        <v>1.4264589999999999</v>
      </c>
      <c r="H25925">
        <v>3.5069000000000003E-2</v>
      </c>
      <c r="I25925">
        <v>0</v>
      </c>
      <c r="J25925">
        <v>0</v>
      </c>
      <c r="K25925">
        <v>2.9562719999999998</v>
      </c>
      <c r="L25925">
        <v>6.4554179999999999</v>
      </c>
      <c r="M25925">
        <v>8.5961999999999997E-2</v>
      </c>
      <c r="N25925">
        <v>1.6757999999999999E-2</v>
      </c>
      <c r="O25925">
        <v>0.97967199999999999</v>
      </c>
      <c r="P25925">
        <v>0</v>
      </c>
      <c r="Q25925">
        <v>0</v>
      </c>
      <c r="R25925">
        <v>0.19109099999999901</v>
      </c>
      <c r="S25925">
        <v>3.5199699999999998</v>
      </c>
      <c r="T25925">
        <v>6.2515020000000003</v>
      </c>
      <c r="U25925">
        <v>2.7088000000000001E-2</v>
      </c>
      <c r="V25925">
        <v>3.5395999999999997E-2</v>
      </c>
      <c r="W25925">
        <v>0</v>
      </c>
      <c r="X25925">
        <v>0.78786199999999995</v>
      </c>
      <c r="Y25925">
        <v>1.2534999999999999E-2</v>
      </c>
      <c r="Z25925">
        <v>0</v>
      </c>
      <c r="AA25925">
        <v>0.46497699999999997</v>
      </c>
      <c r="AB25925">
        <v>0</v>
      </c>
      <c r="AC25925">
        <v>9.6679999999999995E-3</v>
      </c>
      <c r="AD25925">
        <v>0.51391799999999999</v>
      </c>
      <c r="AE25925">
        <v>2.0701999999999901E-2</v>
      </c>
    </row>
    <row r="25926" spans="1:31" x14ac:dyDescent="0.25">
      <c r="A25926" t="s">
        <v>25912</v>
      </c>
      <c r="B25926">
        <v>0.70664000000000005</v>
      </c>
      <c r="C25926">
        <v>0</v>
      </c>
      <c r="D25926">
        <v>0.20327799999999999</v>
      </c>
      <c r="E25926">
        <v>0.243339</v>
      </c>
      <c r="F25926">
        <v>0.19132399999999999</v>
      </c>
      <c r="G25926">
        <v>0.15391299999999999</v>
      </c>
      <c r="H25926">
        <v>0</v>
      </c>
      <c r="I25926">
        <v>0.49715199999999998</v>
      </c>
      <c r="J25926">
        <v>0.25229600000000002</v>
      </c>
      <c r="K25926">
        <v>0.15684600000000001</v>
      </c>
      <c r="L25926">
        <v>0.282468</v>
      </c>
      <c r="M25926">
        <v>0</v>
      </c>
      <c r="N25926">
        <v>0.244668</v>
      </c>
      <c r="O25926">
        <v>0.29853600000000002</v>
      </c>
      <c r="P25926">
        <v>1.7056000000000002E-2</v>
      </c>
      <c r="Q25926">
        <v>0.40565299999999999</v>
      </c>
      <c r="R25926">
        <v>0.34928999999999999</v>
      </c>
      <c r="S25926">
        <v>0.86320600000000003</v>
      </c>
      <c r="T25926">
        <v>0.50419700000000001</v>
      </c>
      <c r="U25926">
        <v>0</v>
      </c>
      <c r="V25926">
        <v>0.296765</v>
      </c>
      <c r="W25926">
        <v>0.122456</v>
      </c>
      <c r="X25926">
        <v>0.22437299999999999</v>
      </c>
      <c r="Y25926">
        <v>0</v>
      </c>
      <c r="Z25926">
        <v>0.34301900000000002</v>
      </c>
      <c r="AA25926">
        <v>0.50621499999999997</v>
      </c>
      <c r="AB25926">
        <v>5.1108000000000001E-2</v>
      </c>
      <c r="AC25926">
        <v>0</v>
      </c>
      <c r="AD25926">
        <v>0.104974</v>
      </c>
      <c r="AE25926">
        <v>0.21645200000000001</v>
      </c>
    </row>
    <row r="25927" spans="1:31" x14ac:dyDescent="0.25">
      <c r="A25927" t="s">
        <v>25913</v>
      </c>
      <c r="B25927">
        <v>0</v>
      </c>
      <c r="C25927">
        <v>0</v>
      </c>
      <c r="D25927">
        <v>0</v>
      </c>
      <c r="E25927">
        <v>0</v>
      </c>
      <c r="F25927">
        <v>0</v>
      </c>
      <c r="G25927">
        <v>0</v>
      </c>
      <c r="H25927">
        <v>7.6506000000000005E-2</v>
      </c>
      <c r="I25927">
        <v>0</v>
      </c>
      <c r="J25927">
        <v>0</v>
      </c>
      <c r="K25927">
        <v>0</v>
      </c>
      <c r="L25927">
        <v>5.586E-2</v>
      </c>
      <c r="M25927">
        <v>0</v>
      </c>
      <c r="N25927">
        <v>0</v>
      </c>
      <c r="O25927">
        <v>0</v>
      </c>
      <c r="P25927">
        <v>8.7567000000000006E-2</v>
      </c>
      <c r="Q25927">
        <v>0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3.1913999999999998E-2</v>
      </c>
      <c r="X25927">
        <v>0</v>
      </c>
      <c r="Y25927">
        <v>0.124316</v>
      </c>
      <c r="Z25927">
        <v>0</v>
      </c>
      <c r="AA25927">
        <v>0</v>
      </c>
      <c r="AB25927">
        <v>0</v>
      </c>
      <c r="AC25927">
        <v>0</v>
      </c>
      <c r="AD25927">
        <v>0</v>
      </c>
      <c r="AE25927">
        <v>0</v>
      </c>
    </row>
    <row r="25928" spans="1:31" x14ac:dyDescent="0.25">
      <c r="A25928" t="s">
        <v>25914</v>
      </c>
      <c r="B25928">
        <v>0</v>
      </c>
      <c r="C25928">
        <v>4.8051999999999997E-2</v>
      </c>
      <c r="D25928">
        <v>0</v>
      </c>
      <c r="E25928">
        <v>8.3755999999999997E-2</v>
      </c>
      <c r="F25928">
        <v>9.1710000000000003E-3</v>
      </c>
      <c r="G25928">
        <v>5.568E-2</v>
      </c>
      <c r="H25928">
        <v>0</v>
      </c>
      <c r="I25928">
        <v>9.1249999999999994E-3</v>
      </c>
      <c r="J25928">
        <v>0</v>
      </c>
      <c r="K25928">
        <v>0</v>
      </c>
      <c r="L25928">
        <v>1.0455000000000001E-2</v>
      </c>
      <c r="M25928">
        <v>0.41608600000000001</v>
      </c>
      <c r="N25928">
        <v>1.4670000000000001E-2</v>
      </c>
      <c r="O25928">
        <v>5.4674999999999897E-2</v>
      </c>
      <c r="P25928">
        <v>0</v>
      </c>
      <c r="Q25928">
        <v>2.4323999999999998E-2</v>
      </c>
      <c r="R25928">
        <v>6.7995E-2</v>
      </c>
      <c r="S25928">
        <v>0</v>
      </c>
      <c r="T25928">
        <v>2.6983E-2</v>
      </c>
      <c r="U25928">
        <v>0</v>
      </c>
      <c r="V25928">
        <v>0</v>
      </c>
      <c r="W25928">
        <v>0</v>
      </c>
      <c r="X25928">
        <v>0</v>
      </c>
      <c r="Y25928">
        <v>0</v>
      </c>
      <c r="Z25928">
        <v>0</v>
      </c>
      <c r="AA25928">
        <v>0</v>
      </c>
      <c r="AB25928">
        <v>9.8521999999999998E-2</v>
      </c>
      <c r="AC25928">
        <v>0.13292000000000001</v>
      </c>
      <c r="AD25928">
        <v>0</v>
      </c>
      <c r="AE25928">
        <v>5.1939999999999998E-3</v>
      </c>
    </row>
    <row r="25929" spans="1:31" x14ac:dyDescent="0.25">
      <c r="A25929" t="s">
        <v>25915</v>
      </c>
      <c r="B25929">
        <v>0</v>
      </c>
      <c r="C25929">
        <v>0</v>
      </c>
      <c r="D25929">
        <v>0.52822800000000003</v>
      </c>
      <c r="E25929">
        <v>0.254</v>
      </c>
      <c r="F25929">
        <v>0.73474099999999998</v>
      </c>
      <c r="G25929">
        <v>0.525783</v>
      </c>
      <c r="H25929">
        <v>2.6406580000000002</v>
      </c>
      <c r="I25929">
        <v>3.95844799999999</v>
      </c>
      <c r="J25929">
        <v>2.1480419999999998</v>
      </c>
      <c r="K25929">
        <v>0.39954999999999902</v>
      </c>
      <c r="L25929">
        <v>0.29359000000000002</v>
      </c>
      <c r="M25929">
        <v>0</v>
      </c>
      <c r="N25929">
        <v>0.50626700000000002</v>
      </c>
      <c r="O25929">
        <v>4.1131000000000001E-2</v>
      </c>
      <c r="P25929">
        <v>0.32761399999999902</v>
      </c>
      <c r="Q25929">
        <v>1.3191839999999999</v>
      </c>
      <c r="R25929">
        <v>0.54344000000000003</v>
      </c>
      <c r="S25929">
        <v>0.22070000000000001</v>
      </c>
      <c r="T25929">
        <v>0.17858399999999999</v>
      </c>
      <c r="U25929">
        <v>1.3408450000000001</v>
      </c>
      <c r="V25929">
        <v>0.412165</v>
      </c>
      <c r="W25929">
        <v>0.308392</v>
      </c>
      <c r="X25929">
        <v>0</v>
      </c>
      <c r="Y25929">
        <v>0.100504</v>
      </c>
      <c r="Z25929">
        <v>1.011566</v>
      </c>
      <c r="AA25929">
        <v>0.193664</v>
      </c>
      <c r="AB25929">
        <v>0.70630800000000005</v>
      </c>
      <c r="AC25929">
        <v>0.10638400000000001</v>
      </c>
      <c r="AD25929">
        <v>0.101092</v>
      </c>
      <c r="AE25929">
        <v>0.455787</v>
      </c>
    </row>
    <row r="25930" spans="1:31" x14ac:dyDescent="0.25">
      <c r="A25930" t="s">
        <v>25916</v>
      </c>
      <c r="B25930">
        <v>0</v>
      </c>
      <c r="C25930">
        <v>0</v>
      </c>
      <c r="D25930">
        <v>0.379388</v>
      </c>
      <c r="E25930">
        <v>0</v>
      </c>
      <c r="F25930">
        <v>0</v>
      </c>
      <c r="G25930">
        <v>0</v>
      </c>
      <c r="H25930">
        <v>0</v>
      </c>
      <c r="I25930">
        <v>0.35694199999999998</v>
      </c>
      <c r="J25930">
        <v>0.40448800000000001</v>
      </c>
      <c r="K25930">
        <v>7.2558999999999998E-2</v>
      </c>
      <c r="L25930">
        <v>7.7534000000000006E-2</v>
      </c>
      <c r="M25930">
        <v>0</v>
      </c>
      <c r="N25930">
        <v>0.28053299999999998</v>
      </c>
      <c r="O25930">
        <v>0.228432</v>
      </c>
      <c r="P25930">
        <v>0</v>
      </c>
      <c r="Q25930">
        <v>0.12547</v>
      </c>
      <c r="R25930">
        <v>0</v>
      </c>
      <c r="S25930">
        <v>0</v>
      </c>
      <c r="T25930">
        <v>5.1748000000000002E-2</v>
      </c>
      <c r="U25930">
        <v>0.25049399999999999</v>
      </c>
      <c r="V25930">
        <v>0.50495100000000004</v>
      </c>
      <c r="W25930">
        <v>0.68059000000000003</v>
      </c>
      <c r="X25930">
        <v>0</v>
      </c>
      <c r="Y25930">
        <v>0</v>
      </c>
      <c r="Z25930">
        <v>0.21312900000000001</v>
      </c>
      <c r="AA25930">
        <v>0</v>
      </c>
      <c r="AB25930">
        <v>0.131878</v>
      </c>
      <c r="AC25930">
        <v>0.603738</v>
      </c>
      <c r="AD25930">
        <v>0.116428</v>
      </c>
      <c r="AE25930">
        <v>0</v>
      </c>
    </row>
    <row r="25931" spans="1:31" x14ac:dyDescent="0.25">
      <c r="A25931" t="s">
        <v>25917</v>
      </c>
      <c r="B25931">
        <v>1.3340839999999901</v>
      </c>
      <c r="C25931">
        <v>0</v>
      </c>
      <c r="D25931">
        <v>11.10487</v>
      </c>
      <c r="E25931">
        <v>13.507108000000001</v>
      </c>
      <c r="F25931">
        <v>9.4966849999999905</v>
      </c>
      <c r="G25931">
        <v>13.638672999999899</v>
      </c>
      <c r="H25931">
        <v>4.0553569999999999</v>
      </c>
      <c r="I25931">
        <v>13.959604000000001</v>
      </c>
      <c r="J25931">
        <v>13.022726</v>
      </c>
      <c r="K25931">
        <v>10.593306999999999</v>
      </c>
      <c r="L25931">
        <v>17.068905000000001</v>
      </c>
      <c r="M25931">
        <v>2.4987550000000001</v>
      </c>
      <c r="N25931">
        <v>9.2471849999999893</v>
      </c>
      <c r="O25931">
        <v>0.52604799999999996</v>
      </c>
      <c r="P25931">
        <v>0.282661</v>
      </c>
      <c r="Q25931">
        <v>2.7068400000000001</v>
      </c>
      <c r="R25931">
        <v>16.884836</v>
      </c>
      <c r="S25931">
        <v>5.0239769999999897</v>
      </c>
      <c r="T25931">
        <v>14.314743999999999</v>
      </c>
      <c r="U25931">
        <v>9.2189589999999999</v>
      </c>
      <c r="V25931">
        <v>23.939212999999999</v>
      </c>
      <c r="W25931">
        <v>40.678766000000003</v>
      </c>
      <c r="X25931">
        <v>0.136716</v>
      </c>
      <c r="Y25931">
        <v>1.4188970000000001</v>
      </c>
      <c r="Z25931">
        <v>8.5435540000000003</v>
      </c>
      <c r="AA25931">
        <v>3.5365399999999898</v>
      </c>
      <c r="AB25931">
        <v>18.987407000000001</v>
      </c>
      <c r="AC25931">
        <v>0.24307599999999999</v>
      </c>
      <c r="AD25931">
        <v>0.88723299999999905</v>
      </c>
      <c r="AE25931">
        <v>2.8609810000000002</v>
      </c>
    </row>
    <row r="25932" spans="1:31" x14ac:dyDescent="0.25">
      <c r="A25932" t="s">
        <v>25918</v>
      </c>
      <c r="B25932">
        <v>1.1159779999999999</v>
      </c>
      <c r="C25932">
        <v>0</v>
      </c>
      <c r="D25932">
        <v>0.13444600000000001</v>
      </c>
      <c r="E25932">
        <v>0.14593400000000001</v>
      </c>
      <c r="F25932">
        <v>0.26285999999999998</v>
      </c>
      <c r="G25932">
        <v>0.55629899999999999</v>
      </c>
      <c r="H25932">
        <v>0.66959400000000002</v>
      </c>
      <c r="I25932">
        <v>0.751529</v>
      </c>
      <c r="J25932">
        <v>0.39048499999999903</v>
      </c>
      <c r="K25932">
        <v>0.14716199999999999</v>
      </c>
      <c r="L25932">
        <v>0.28767100000000001</v>
      </c>
      <c r="M25932">
        <v>0</v>
      </c>
      <c r="N25932">
        <v>0.67540500000000003</v>
      </c>
      <c r="O25932">
        <v>2.7291020000000001</v>
      </c>
      <c r="P25932">
        <v>0.23799799999999999</v>
      </c>
      <c r="Q25932">
        <v>0.79581900000000005</v>
      </c>
      <c r="R25932">
        <v>0.183314</v>
      </c>
      <c r="S25932">
        <v>0.16570699999999999</v>
      </c>
      <c r="T25932">
        <v>0.47327999999999998</v>
      </c>
      <c r="U25932">
        <v>0.65200899999999995</v>
      </c>
      <c r="V25932">
        <v>0.33211600000000002</v>
      </c>
      <c r="W25932">
        <v>0.105405</v>
      </c>
      <c r="X25932">
        <v>0.346306</v>
      </c>
      <c r="Y25932">
        <v>1.4784949999999999</v>
      </c>
      <c r="Z25932">
        <v>0.45351799999999998</v>
      </c>
      <c r="AA25932">
        <v>5.5329000000000003E-2</v>
      </c>
      <c r="AB25932">
        <v>0.19178600000000001</v>
      </c>
      <c r="AC25932">
        <v>1.0286360000000001</v>
      </c>
      <c r="AD25932">
        <v>7.3405129999999996</v>
      </c>
      <c r="AE25932">
        <v>1.660963</v>
      </c>
    </row>
    <row r="25933" spans="1:31" x14ac:dyDescent="0.25">
      <c r="A25933" t="s">
        <v>25919</v>
      </c>
      <c r="B25933">
        <v>2.0767259999999998</v>
      </c>
      <c r="C25933">
        <v>2.03782</v>
      </c>
      <c r="D25933">
        <v>0.37983600000000001</v>
      </c>
      <c r="E25933">
        <v>2.146353</v>
      </c>
      <c r="F25933">
        <v>1.1994309999999999</v>
      </c>
      <c r="G25933">
        <v>0.55833699999999997</v>
      </c>
      <c r="H25933">
        <v>4.3062009999999997</v>
      </c>
      <c r="I25933">
        <v>1.7117869999999999</v>
      </c>
      <c r="J25933">
        <v>0.56119599999999903</v>
      </c>
      <c r="K25933">
        <v>1.540206</v>
      </c>
      <c r="L25933">
        <v>0.79880399999999996</v>
      </c>
      <c r="M25933">
        <v>1.097507</v>
      </c>
      <c r="N25933">
        <v>2.0798169999999998</v>
      </c>
      <c r="O25933">
        <v>1.5354269999999901</v>
      </c>
      <c r="P25933">
        <v>7.2809970000000002</v>
      </c>
      <c r="Q25933">
        <v>4.153492</v>
      </c>
      <c r="R25933">
        <v>2.003905</v>
      </c>
      <c r="S25933">
        <v>1.427082</v>
      </c>
      <c r="T25933">
        <v>0.87260300000000002</v>
      </c>
      <c r="U25933">
        <v>12.925568</v>
      </c>
      <c r="V25933">
        <v>4.0054959999999999</v>
      </c>
      <c r="W25933">
        <v>2.42435</v>
      </c>
      <c r="X25933">
        <v>1.7136420000000001</v>
      </c>
      <c r="Y25933">
        <v>2.7528419999999998</v>
      </c>
      <c r="Z25933">
        <v>1.399284</v>
      </c>
      <c r="AA25933">
        <v>1.7352369999999999</v>
      </c>
      <c r="AB25933">
        <v>0.388152</v>
      </c>
      <c r="AC25933">
        <v>3.4817830000000001</v>
      </c>
      <c r="AD25933">
        <v>1.2709199999999901</v>
      </c>
      <c r="AE25933">
        <v>1.5328809999999999</v>
      </c>
    </row>
    <row r="25934" spans="1:31" x14ac:dyDescent="0.25">
      <c r="A25934" t="s">
        <v>25920</v>
      </c>
      <c r="B25934">
        <v>24.896006999999901</v>
      </c>
      <c r="C25934">
        <v>21.277041000000001</v>
      </c>
      <c r="D25934">
        <v>3.3490099999999998</v>
      </c>
      <c r="E25934">
        <v>4.2763119999999999</v>
      </c>
      <c r="F25934">
        <v>6.3673950000000001</v>
      </c>
      <c r="G25934">
        <v>6.049887</v>
      </c>
      <c r="H25934">
        <v>6.4292569999999998</v>
      </c>
      <c r="I25934">
        <v>6.0948570000000002</v>
      </c>
      <c r="J25934">
        <v>2.77370899999999</v>
      </c>
      <c r="K25934">
        <v>8.1531710000000004</v>
      </c>
      <c r="L25934">
        <v>3.822905</v>
      </c>
      <c r="M25934">
        <v>29.936501999999901</v>
      </c>
      <c r="N25934">
        <v>6.7448289999999904</v>
      </c>
      <c r="O25934">
        <v>15.879386999999999</v>
      </c>
      <c r="P25934">
        <v>4.4116470000000003</v>
      </c>
      <c r="Q25934">
        <v>4.7324929999999998</v>
      </c>
      <c r="R25934">
        <v>3.8634879999999998</v>
      </c>
      <c r="S25934">
        <v>14.838232999999899</v>
      </c>
      <c r="T25934">
        <v>4.7087539999999999</v>
      </c>
      <c r="U25934">
        <v>6.0023869999999997</v>
      </c>
      <c r="V25934">
        <v>5.2075719999999999</v>
      </c>
      <c r="W25934">
        <v>2.3576000000000001</v>
      </c>
      <c r="X25934">
        <v>11.407793</v>
      </c>
      <c r="Y25934">
        <v>4.6494469999999897</v>
      </c>
      <c r="Z25934">
        <v>13.660679</v>
      </c>
      <c r="AA25934">
        <v>31.704801</v>
      </c>
      <c r="AB25934">
        <v>2.1663459999999999</v>
      </c>
      <c r="AC25934">
        <v>17.178065</v>
      </c>
      <c r="AD25934">
        <v>9.6414469999999994</v>
      </c>
      <c r="AE25934">
        <v>2.842724</v>
      </c>
    </row>
    <row r="25935" spans="1:31" x14ac:dyDescent="0.25">
      <c r="A25935" t="s">
        <v>25921</v>
      </c>
      <c r="B25935">
        <v>0</v>
      </c>
      <c r="C25935">
        <v>0</v>
      </c>
      <c r="D25935">
        <v>0</v>
      </c>
      <c r="E25935">
        <v>0</v>
      </c>
      <c r="F25935">
        <v>2.5406999999999999E-2</v>
      </c>
      <c r="G25935">
        <v>0</v>
      </c>
      <c r="H25935">
        <v>0</v>
      </c>
      <c r="I25935">
        <v>0.17739199999999999</v>
      </c>
      <c r="J25935">
        <v>0</v>
      </c>
      <c r="K25935">
        <v>0.52146000000000003</v>
      </c>
      <c r="L25935">
        <v>0</v>
      </c>
      <c r="M25935">
        <v>0</v>
      </c>
      <c r="N25935">
        <v>0.36562499999999998</v>
      </c>
      <c r="O25935">
        <v>1.9890000000000001E-2</v>
      </c>
      <c r="P25935">
        <v>0</v>
      </c>
      <c r="Q25935">
        <v>2.2452E-2</v>
      </c>
      <c r="R25935">
        <v>0</v>
      </c>
      <c r="S25935">
        <v>0</v>
      </c>
      <c r="T25935">
        <v>1.8637999999999998E-2</v>
      </c>
      <c r="U25935">
        <v>0</v>
      </c>
      <c r="V25935">
        <v>0.34490700000000002</v>
      </c>
      <c r="W25935">
        <v>0</v>
      </c>
      <c r="X25935">
        <v>0</v>
      </c>
      <c r="Y25935">
        <v>0</v>
      </c>
      <c r="Z25935">
        <v>0</v>
      </c>
      <c r="AA25935">
        <v>0</v>
      </c>
      <c r="AB25935">
        <v>6.7921999999999996E-2</v>
      </c>
      <c r="AC25935">
        <v>0</v>
      </c>
      <c r="AD25935">
        <v>0</v>
      </c>
      <c r="AE25935">
        <v>0</v>
      </c>
    </row>
    <row r="25936" spans="1:31" x14ac:dyDescent="0.25">
      <c r="A25936" t="s">
        <v>25922</v>
      </c>
      <c r="B25936">
        <v>0.331984</v>
      </c>
      <c r="C25936">
        <v>0</v>
      </c>
      <c r="D25936">
        <v>6.4212000000000005E-2</v>
      </c>
      <c r="E25936">
        <v>0.115012</v>
      </c>
      <c r="F25936">
        <v>5.5206999999999999E-2</v>
      </c>
      <c r="G25936">
        <v>0</v>
      </c>
      <c r="H25936">
        <v>0.15739700000000001</v>
      </c>
      <c r="I25936">
        <v>0.100642</v>
      </c>
      <c r="J25936">
        <v>6.8464999999999998E-2</v>
      </c>
      <c r="K25936">
        <v>7.3662000000000005E-2</v>
      </c>
      <c r="L25936">
        <v>0</v>
      </c>
      <c r="M25936">
        <v>0</v>
      </c>
      <c r="N25936">
        <v>0.39829100000000001</v>
      </c>
      <c r="O25936">
        <v>0.27897</v>
      </c>
      <c r="P25936">
        <v>0.22044</v>
      </c>
      <c r="Q25936">
        <v>0</v>
      </c>
      <c r="R25936">
        <v>0</v>
      </c>
      <c r="S25936">
        <v>2.9681700000000002</v>
      </c>
      <c r="T25936">
        <v>0.210204</v>
      </c>
      <c r="U25936">
        <v>0.12610199999999999</v>
      </c>
      <c r="V25936">
        <v>0</v>
      </c>
      <c r="W25936">
        <v>7.9587000000000005E-2</v>
      </c>
      <c r="X25936">
        <v>0.323129</v>
      </c>
      <c r="Y25936">
        <v>8.5809999999999997E-2</v>
      </c>
      <c r="Z25936">
        <v>0</v>
      </c>
      <c r="AA25936">
        <v>0</v>
      </c>
      <c r="AB25936">
        <v>0</v>
      </c>
      <c r="AC25936">
        <v>5.8092999999999999E-2</v>
      </c>
      <c r="AD25936">
        <v>0.15759500000000001</v>
      </c>
      <c r="AE25936">
        <v>5.6341000000000002E-2</v>
      </c>
    </row>
    <row r="25937" spans="1:31" x14ac:dyDescent="0.25">
      <c r="A25937" t="s">
        <v>25923</v>
      </c>
      <c r="B25937">
        <v>0.31184000000000001</v>
      </c>
      <c r="C25937">
        <v>0.81134600000000001</v>
      </c>
      <c r="D25937">
        <v>2.2154199999999999</v>
      </c>
      <c r="E25937">
        <v>4.6086000000000002E-2</v>
      </c>
      <c r="F25937">
        <v>2.6708759999999998</v>
      </c>
      <c r="G25937">
        <v>3.7808099999999998</v>
      </c>
      <c r="H25937">
        <v>1.045096</v>
      </c>
      <c r="I25937">
        <v>4.9629050000000001</v>
      </c>
      <c r="J25937">
        <v>3.638871</v>
      </c>
      <c r="K25937">
        <v>3.3295880000000002</v>
      </c>
      <c r="L25937">
        <v>0.79588599999999998</v>
      </c>
      <c r="M25937">
        <v>0.37330600000000003</v>
      </c>
      <c r="N25937">
        <v>3.1523819999999998</v>
      </c>
      <c r="O25937">
        <v>2.2897940000000001</v>
      </c>
      <c r="P25937">
        <v>0.51236400000000004</v>
      </c>
      <c r="Q25937">
        <v>3.18854999999999</v>
      </c>
      <c r="R25937">
        <v>0.36448599999999998</v>
      </c>
      <c r="S25937">
        <v>4.306737</v>
      </c>
      <c r="T25937">
        <v>1.083021</v>
      </c>
      <c r="U25937">
        <v>1.5881430000000001</v>
      </c>
      <c r="V25937">
        <v>4.6135599999999997</v>
      </c>
      <c r="W25937">
        <v>3.1524450000000002</v>
      </c>
      <c r="X25937">
        <v>0</v>
      </c>
      <c r="Y25937">
        <v>0.56247799999999903</v>
      </c>
      <c r="Z25937">
        <v>6.3720359999999996</v>
      </c>
      <c r="AA25937">
        <v>1.0635289999999999</v>
      </c>
      <c r="AB25937">
        <v>2.78393299999999</v>
      </c>
      <c r="AC25937">
        <v>0.45751900000000001</v>
      </c>
      <c r="AD25937">
        <v>3.8726600000000002</v>
      </c>
      <c r="AE25937">
        <v>1.16506</v>
      </c>
    </row>
    <row r="25938" spans="1:31" x14ac:dyDescent="0.25">
      <c r="A25938" t="s">
        <v>25924</v>
      </c>
      <c r="B25938">
        <v>0.13236500000000001</v>
      </c>
      <c r="C25938">
        <v>0</v>
      </c>
      <c r="D25938">
        <v>0</v>
      </c>
      <c r="E25938">
        <v>3.3139000000000002E-2</v>
      </c>
      <c r="F25938">
        <v>0</v>
      </c>
      <c r="G25938">
        <v>8.6588999999999999E-2</v>
      </c>
      <c r="H25938">
        <v>3.1433000000000003E-2</v>
      </c>
      <c r="I25938">
        <v>5.7168999999999998E-2</v>
      </c>
      <c r="J25938">
        <v>5.3849000000000001E-2</v>
      </c>
      <c r="K25938">
        <v>0</v>
      </c>
      <c r="L25938">
        <v>0</v>
      </c>
      <c r="M25938">
        <v>0</v>
      </c>
      <c r="N25938">
        <v>2.2898999999999999E-2</v>
      </c>
      <c r="O25938">
        <v>0</v>
      </c>
      <c r="P25938">
        <v>0</v>
      </c>
      <c r="Q25938">
        <v>2.5311E-2</v>
      </c>
      <c r="R25938">
        <v>4.9922000000000001E-2</v>
      </c>
      <c r="S25938">
        <v>0</v>
      </c>
      <c r="T25938">
        <v>2.1000999999999999E-2</v>
      </c>
      <c r="U25938">
        <v>0.11081299999999999</v>
      </c>
      <c r="V25938">
        <v>0</v>
      </c>
      <c r="W25938">
        <v>2.2928E-2</v>
      </c>
      <c r="X25938">
        <v>0</v>
      </c>
      <c r="Y25938">
        <v>0</v>
      </c>
      <c r="Z25938">
        <v>0</v>
      </c>
      <c r="AA25938">
        <v>8.0606999999999998E-2</v>
      </c>
      <c r="AB25938">
        <v>9.9386000000000002E-2</v>
      </c>
      <c r="AC25938">
        <v>2.5184999999999999E-2</v>
      </c>
      <c r="AD25938">
        <v>1.4940999999999999E-2</v>
      </c>
      <c r="AE25938">
        <v>0</v>
      </c>
    </row>
    <row r="25939" spans="1:31" x14ac:dyDescent="0.25">
      <c r="A25939" t="s">
        <v>25925</v>
      </c>
      <c r="B25939">
        <v>8.7137000000000006E-2</v>
      </c>
      <c r="C25939">
        <v>0</v>
      </c>
      <c r="D25939">
        <v>6.6526000000000002E-2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1.9347E-2</v>
      </c>
      <c r="L25939">
        <v>1.0723999999999999E-2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S25939">
        <v>0</v>
      </c>
      <c r="T25939">
        <v>2.7668999999999999E-2</v>
      </c>
      <c r="U25939">
        <v>4.8724000000000003E-2</v>
      </c>
      <c r="V25939">
        <v>0</v>
      </c>
      <c r="W25939">
        <v>4.5259000000000001E-2</v>
      </c>
      <c r="X25939">
        <v>5.5348000000000001E-2</v>
      </c>
      <c r="Y25939">
        <v>0.39442199999999999</v>
      </c>
      <c r="Z25939">
        <v>5.6173000000000001E-2</v>
      </c>
      <c r="AA25939">
        <v>2.0990999999999999E-2</v>
      </c>
      <c r="AB25939">
        <v>0</v>
      </c>
      <c r="AC25939">
        <v>0</v>
      </c>
      <c r="AD25939">
        <v>0</v>
      </c>
      <c r="AE25939">
        <v>0</v>
      </c>
    </row>
    <row r="25940" spans="1:31" x14ac:dyDescent="0.25">
      <c r="A25940" t="s">
        <v>25926</v>
      </c>
      <c r="B25940">
        <v>0.595831</v>
      </c>
      <c r="C25940">
        <v>0.70147300000000001</v>
      </c>
      <c r="D25940">
        <v>0.28736400000000001</v>
      </c>
      <c r="E25940">
        <v>1.052934</v>
      </c>
      <c r="F25940">
        <v>2.1772449999999899</v>
      </c>
      <c r="G25940">
        <v>2.4864890000000002</v>
      </c>
      <c r="H25940">
        <v>1.654741</v>
      </c>
      <c r="I25940">
        <v>1.3946419999999999</v>
      </c>
      <c r="J25940">
        <v>0.33516400000000002</v>
      </c>
      <c r="K25940">
        <v>3.6787049999999999</v>
      </c>
      <c r="L25940">
        <v>0.98197599999999996</v>
      </c>
      <c r="M25940">
        <v>0.42676999999999998</v>
      </c>
      <c r="N25940">
        <v>1.45425299999999</v>
      </c>
      <c r="O25940">
        <v>6.3559769999999904</v>
      </c>
      <c r="P25940">
        <v>1.01373</v>
      </c>
      <c r="Q25940">
        <v>1.042063</v>
      </c>
      <c r="R25940">
        <v>1.3086799999999901</v>
      </c>
      <c r="S25940">
        <v>9.9525989999999993</v>
      </c>
      <c r="T25940">
        <v>1.8903730000000001</v>
      </c>
      <c r="U25940">
        <v>0.94519500000000001</v>
      </c>
      <c r="V25940">
        <v>1.26017</v>
      </c>
      <c r="W25940">
        <v>5.3677000000000002E-2</v>
      </c>
      <c r="X25940">
        <v>4.8189000000000003E-2</v>
      </c>
      <c r="Y25940">
        <v>0.56174400000000002</v>
      </c>
      <c r="Z25940">
        <v>0.722773</v>
      </c>
      <c r="AA25940">
        <v>1.5746359999999999</v>
      </c>
      <c r="AB25940">
        <v>0.49680999999999997</v>
      </c>
      <c r="AC25940">
        <v>2.5396179999999999</v>
      </c>
      <c r="AD25940">
        <v>2.8778440000000001</v>
      </c>
      <c r="AE25940">
        <v>0.49247400000000002</v>
      </c>
    </row>
    <row r="25941" spans="1:31" x14ac:dyDescent="0.25">
      <c r="A25941" t="s">
        <v>25927</v>
      </c>
      <c r="B25941">
        <v>0</v>
      </c>
      <c r="C25941">
        <v>0.135211</v>
      </c>
      <c r="D25941">
        <v>0</v>
      </c>
      <c r="E25941">
        <v>0</v>
      </c>
      <c r="F25941">
        <v>0.135102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>
        <v>2.0684999999999999E-2</v>
      </c>
      <c r="O25941">
        <v>6.6632999999999998E-2</v>
      </c>
      <c r="P25941">
        <v>0</v>
      </c>
      <c r="Q25941">
        <v>0</v>
      </c>
      <c r="R25941">
        <v>0</v>
      </c>
      <c r="S25941">
        <v>0.50164799999999998</v>
      </c>
      <c r="T25941">
        <v>3.7957999999999999E-2</v>
      </c>
      <c r="U25941">
        <v>0</v>
      </c>
      <c r="V25941">
        <v>0</v>
      </c>
      <c r="W25941">
        <v>0</v>
      </c>
      <c r="X25941">
        <v>7.5957999999999998E-2</v>
      </c>
      <c r="Y25941">
        <v>0</v>
      </c>
      <c r="Z25941">
        <v>0</v>
      </c>
      <c r="AA25941">
        <v>0</v>
      </c>
      <c r="AB25941">
        <v>0</v>
      </c>
      <c r="AC25941">
        <v>4.5530000000000001E-2</v>
      </c>
      <c r="AD25941">
        <v>0</v>
      </c>
      <c r="AE25941">
        <v>0</v>
      </c>
    </row>
    <row r="25942" spans="1:31" x14ac:dyDescent="0.25">
      <c r="A25942" t="s">
        <v>25928</v>
      </c>
      <c r="B25942">
        <v>0</v>
      </c>
      <c r="C25942">
        <v>0.20665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>
        <v>0</v>
      </c>
      <c r="O25942">
        <v>3.0905999999999999E-2</v>
      </c>
      <c r="P25942">
        <v>3.5319000000000003E-2</v>
      </c>
      <c r="Q25942">
        <v>0</v>
      </c>
      <c r="R25942">
        <v>0</v>
      </c>
      <c r="S25942">
        <v>0</v>
      </c>
      <c r="T25942">
        <v>0</v>
      </c>
      <c r="U25942">
        <v>0.15282599999999999</v>
      </c>
      <c r="V25942">
        <v>0</v>
      </c>
      <c r="W25942">
        <v>0</v>
      </c>
      <c r="X25942">
        <v>0</v>
      </c>
      <c r="Y25942">
        <v>0</v>
      </c>
      <c r="Z25942">
        <v>5.9215999999999998E-2</v>
      </c>
      <c r="AA25942">
        <v>0</v>
      </c>
      <c r="AB25942">
        <v>0</v>
      </c>
      <c r="AC25942">
        <v>0</v>
      </c>
      <c r="AD25942">
        <v>0</v>
      </c>
      <c r="AE25942">
        <v>0</v>
      </c>
    </row>
    <row r="25943" spans="1:31" x14ac:dyDescent="0.25">
      <c r="A25943" t="s">
        <v>25929</v>
      </c>
      <c r="B25943">
        <v>0</v>
      </c>
      <c r="C25943">
        <v>0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0</v>
      </c>
      <c r="Z25943">
        <v>0</v>
      </c>
      <c r="AA25943">
        <v>0</v>
      </c>
      <c r="AB25943">
        <v>0</v>
      </c>
      <c r="AC25943">
        <v>0</v>
      </c>
      <c r="AD25943">
        <v>0</v>
      </c>
      <c r="AE25943">
        <v>0</v>
      </c>
    </row>
    <row r="25944" spans="1:31" x14ac:dyDescent="0.25">
      <c r="A25944" t="s">
        <v>25930</v>
      </c>
      <c r="B25944">
        <v>0</v>
      </c>
      <c r="C25944">
        <v>0</v>
      </c>
      <c r="D25944">
        <v>0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0</v>
      </c>
      <c r="P25944">
        <v>0</v>
      </c>
      <c r="Q25944">
        <v>0</v>
      </c>
      <c r="R25944">
        <v>0</v>
      </c>
      <c r="S25944">
        <v>0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0</v>
      </c>
      <c r="Z25944">
        <v>0</v>
      </c>
      <c r="AA25944">
        <v>0</v>
      </c>
      <c r="AB25944">
        <v>0</v>
      </c>
      <c r="AC25944">
        <v>0</v>
      </c>
      <c r="AD25944">
        <v>0</v>
      </c>
      <c r="AE25944">
        <v>0</v>
      </c>
    </row>
    <row r="25945" spans="1:31" x14ac:dyDescent="0.25">
      <c r="A25945" t="s">
        <v>25931</v>
      </c>
      <c r="B25945">
        <v>0</v>
      </c>
      <c r="C25945">
        <v>0</v>
      </c>
      <c r="D25945">
        <v>0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v>8.7565000000000004E-2</v>
      </c>
      <c r="L25945">
        <v>0</v>
      </c>
      <c r="M25945">
        <v>0</v>
      </c>
      <c r="N25945">
        <v>0.42730299999999999</v>
      </c>
      <c r="O25945">
        <v>0</v>
      </c>
      <c r="P25945">
        <v>4.0346E-2</v>
      </c>
      <c r="Q25945">
        <v>0</v>
      </c>
      <c r="R25945">
        <v>0</v>
      </c>
      <c r="S25945">
        <v>0</v>
      </c>
      <c r="T25945">
        <v>0</v>
      </c>
      <c r="U25945">
        <v>0.115567</v>
      </c>
      <c r="V25945">
        <v>0</v>
      </c>
      <c r="W25945">
        <v>0</v>
      </c>
      <c r="X25945">
        <v>0</v>
      </c>
      <c r="Y25945">
        <v>5.2042999999999999E-2</v>
      </c>
      <c r="Z25945">
        <v>0</v>
      </c>
      <c r="AA25945">
        <v>0</v>
      </c>
      <c r="AB25945">
        <v>0</v>
      </c>
      <c r="AC25945">
        <v>0.14895</v>
      </c>
      <c r="AD25945">
        <v>0.140457</v>
      </c>
      <c r="AE25945">
        <v>0</v>
      </c>
    </row>
    <row r="25946" spans="1:31" x14ac:dyDescent="0.25">
      <c r="A25946" t="s">
        <v>25932</v>
      </c>
      <c r="B25946">
        <v>0</v>
      </c>
      <c r="C25946">
        <v>0</v>
      </c>
      <c r="D25946">
        <v>0</v>
      </c>
      <c r="E25946">
        <v>0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>
        <v>0</v>
      </c>
      <c r="O25946">
        <v>0</v>
      </c>
      <c r="P25946">
        <v>0</v>
      </c>
      <c r="Q25946">
        <v>0</v>
      </c>
      <c r="R25946">
        <v>0</v>
      </c>
      <c r="S25946">
        <v>0</v>
      </c>
      <c r="T25946">
        <v>0</v>
      </c>
      <c r="U25946">
        <v>0</v>
      </c>
      <c r="V25946">
        <v>0</v>
      </c>
      <c r="W25946">
        <v>0</v>
      </c>
      <c r="X25946">
        <v>0</v>
      </c>
      <c r="Y25946">
        <v>0</v>
      </c>
      <c r="Z25946">
        <v>0</v>
      </c>
      <c r="AA25946">
        <v>0</v>
      </c>
      <c r="AB25946">
        <v>0</v>
      </c>
      <c r="AC25946">
        <v>0</v>
      </c>
      <c r="AD25946">
        <v>0</v>
      </c>
      <c r="AE25946">
        <v>0</v>
      </c>
    </row>
    <row r="25947" spans="1:31" x14ac:dyDescent="0.25">
      <c r="A25947" t="s">
        <v>25933</v>
      </c>
      <c r="B25947">
        <v>31.252037000000001</v>
      </c>
      <c r="C25947">
        <v>31.684038000000001</v>
      </c>
      <c r="D25947">
        <v>2.3186239999999998</v>
      </c>
      <c r="E25947">
        <v>3.388115</v>
      </c>
      <c r="F25947">
        <v>7.7748460000000001</v>
      </c>
      <c r="G25947">
        <v>7.4934690000000002</v>
      </c>
      <c r="H25947">
        <v>4.4087930000000002</v>
      </c>
      <c r="I25947">
        <v>2.6103930000000002</v>
      </c>
      <c r="J25947">
        <v>1.493538</v>
      </c>
      <c r="K25947">
        <v>8.2115539999999996</v>
      </c>
      <c r="L25947">
        <v>4.2398579999999999</v>
      </c>
      <c r="M25947">
        <v>31.555629</v>
      </c>
      <c r="N25947">
        <v>4.4105259999999999</v>
      </c>
      <c r="O25947">
        <v>19.552883000000001</v>
      </c>
      <c r="P25947">
        <v>5.2469699999999904</v>
      </c>
      <c r="Q25947">
        <v>1.779577</v>
      </c>
      <c r="R25947">
        <v>3.0959340000000002</v>
      </c>
      <c r="S25947">
        <v>19.020401</v>
      </c>
      <c r="T25947">
        <v>4.7661619999999996</v>
      </c>
      <c r="U25947">
        <v>7.2843559999999998</v>
      </c>
      <c r="V25947">
        <v>3.4653269999999998</v>
      </c>
      <c r="W25947">
        <v>1.502637</v>
      </c>
      <c r="X25947">
        <v>10.007348</v>
      </c>
      <c r="Y25947">
        <v>6.4779650000000002</v>
      </c>
      <c r="Z25947">
        <v>10.80528</v>
      </c>
      <c r="AA25947">
        <v>37.273355000000002</v>
      </c>
      <c r="AB25947">
        <v>2.1279789999999998</v>
      </c>
      <c r="AC25947">
        <v>21.344982999999999</v>
      </c>
      <c r="AD25947">
        <v>12.674263</v>
      </c>
      <c r="AE25947">
        <v>1.8974979999999999</v>
      </c>
    </row>
    <row r="25948" spans="1:31" x14ac:dyDescent="0.25">
      <c r="A25948" t="s">
        <v>25934</v>
      </c>
      <c r="B25948">
        <v>0</v>
      </c>
      <c r="C25948">
        <v>0</v>
      </c>
      <c r="D25948">
        <v>0</v>
      </c>
      <c r="E25948">
        <v>0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0</v>
      </c>
      <c r="N25948">
        <v>0</v>
      </c>
      <c r="O25948">
        <v>0</v>
      </c>
      <c r="P25948">
        <v>0</v>
      </c>
      <c r="Q25948">
        <v>0</v>
      </c>
      <c r="R25948">
        <v>0</v>
      </c>
      <c r="S25948">
        <v>0</v>
      </c>
      <c r="T25948">
        <v>0</v>
      </c>
      <c r="U25948">
        <v>3.7518000000000003E-2</v>
      </c>
      <c r="V25948">
        <v>0</v>
      </c>
      <c r="W25948">
        <v>0</v>
      </c>
      <c r="X25948">
        <v>0</v>
      </c>
      <c r="Y25948">
        <v>0</v>
      </c>
      <c r="Z25948">
        <v>0</v>
      </c>
      <c r="AA25948">
        <v>0</v>
      </c>
      <c r="AB25948">
        <v>0</v>
      </c>
      <c r="AC25948">
        <v>0</v>
      </c>
      <c r="AD25948">
        <v>1.5986E-2</v>
      </c>
      <c r="AE25948">
        <v>0</v>
      </c>
    </row>
    <row r="25949" spans="1:31" x14ac:dyDescent="0.25">
      <c r="A25949" t="s">
        <v>25935</v>
      </c>
      <c r="B25949">
        <v>0</v>
      </c>
      <c r="C25949">
        <v>0</v>
      </c>
      <c r="D25949">
        <v>0</v>
      </c>
      <c r="E25949">
        <v>2.6360000000000001E-2</v>
      </c>
      <c r="F25949">
        <v>0</v>
      </c>
      <c r="G25949">
        <v>0</v>
      </c>
      <c r="H25949">
        <v>0.14982000000000001</v>
      </c>
      <c r="I25949">
        <v>4.5641000000000001E-2</v>
      </c>
      <c r="J25949">
        <v>0</v>
      </c>
      <c r="K25949">
        <v>0</v>
      </c>
      <c r="L25949">
        <v>0</v>
      </c>
      <c r="M25949">
        <v>0</v>
      </c>
      <c r="N25949">
        <v>7.2905999999999999E-2</v>
      </c>
      <c r="O25949">
        <v>3.5519000000000002E-2</v>
      </c>
      <c r="P25949">
        <v>2.0308E-2</v>
      </c>
      <c r="Q25949">
        <v>0</v>
      </c>
      <c r="R25949">
        <v>0</v>
      </c>
      <c r="S25949">
        <v>0</v>
      </c>
      <c r="T25949">
        <v>0</v>
      </c>
      <c r="U25949">
        <v>0</v>
      </c>
      <c r="V25949">
        <v>0</v>
      </c>
      <c r="W25949">
        <v>0</v>
      </c>
      <c r="X25949">
        <v>0</v>
      </c>
      <c r="Y25949">
        <v>0</v>
      </c>
      <c r="Z25949">
        <v>0</v>
      </c>
      <c r="AA25949">
        <v>0</v>
      </c>
      <c r="AB25949">
        <v>0</v>
      </c>
      <c r="AC25949">
        <v>0</v>
      </c>
      <c r="AD25949">
        <v>2.5002E-2</v>
      </c>
      <c r="AE25949">
        <v>0</v>
      </c>
    </row>
    <row r="25950" spans="1:31" x14ac:dyDescent="0.25">
      <c r="A25950" t="s">
        <v>25936</v>
      </c>
      <c r="B25950">
        <v>0</v>
      </c>
      <c r="C25950">
        <v>0</v>
      </c>
      <c r="D25950">
        <v>0</v>
      </c>
      <c r="E25950">
        <v>0</v>
      </c>
      <c r="F25950">
        <v>6.2004999999999998E-2</v>
      </c>
      <c r="G25950">
        <v>3.9362000000000001E-2</v>
      </c>
      <c r="H25950">
        <v>0</v>
      </c>
      <c r="I25950">
        <v>7.8267000000000003E-2</v>
      </c>
      <c r="J25950">
        <v>0.110652</v>
      </c>
      <c r="K25950">
        <v>0</v>
      </c>
      <c r="L25950">
        <v>2.2228999999999999E-2</v>
      </c>
      <c r="M25950">
        <v>0</v>
      </c>
      <c r="N25950">
        <v>0.240425</v>
      </c>
      <c r="O25950">
        <v>3.0537999999999999E-2</v>
      </c>
      <c r="P25950">
        <v>0</v>
      </c>
      <c r="Q25950">
        <v>6.9172999999999998E-2</v>
      </c>
      <c r="R25950">
        <v>0</v>
      </c>
      <c r="S25950">
        <v>0</v>
      </c>
      <c r="T25950">
        <v>0</v>
      </c>
      <c r="U25950">
        <v>0</v>
      </c>
      <c r="V25950">
        <v>5.0605999999999998E-2</v>
      </c>
      <c r="W25950">
        <v>4.9550999999999998E-2</v>
      </c>
      <c r="X25950">
        <v>0</v>
      </c>
      <c r="Y25950">
        <v>0</v>
      </c>
      <c r="Z25950">
        <v>0</v>
      </c>
      <c r="AA25950">
        <v>0</v>
      </c>
      <c r="AB25950">
        <v>8.2701999999999998E-2</v>
      </c>
      <c r="AC25950">
        <v>0</v>
      </c>
      <c r="AD25950">
        <v>0</v>
      </c>
      <c r="AE25950">
        <v>0</v>
      </c>
    </row>
    <row r="25951" spans="1:31" x14ac:dyDescent="0.25">
      <c r="A25951" t="s">
        <v>25937</v>
      </c>
      <c r="B25951">
        <v>0</v>
      </c>
      <c r="C25951">
        <v>0</v>
      </c>
      <c r="D25951">
        <v>0</v>
      </c>
      <c r="E25951">
        <v>0</v>
      </c>
      <c r="F25951">
        <v>4.8383000000000002E-2</v>
      </c>
      <c r="G25951">
        <v>0</v>
      </c>
      <c r="H25951">
        <v>0.93156600000000001</v>
      </c>
      <c r="I25951">
        <v>0</v>
      </c>
      <c r="J25951">
        <v>0</v>
      </c>
      <c r="K25951">
        <v>0.14857300000000001</v>
      </c>
      <c r="L25951">
        <v>0</v>
      </c>
      <c r="M25951">
        <v>0</v>
      </c>
      <c r="N25951">
        <v>0.40323599999999998</v>
      </c>
      <c r="O25951">
        <v>0</v>
      </c>
      <c r="P25951">
        <v>0</v>
      </c>
      <c r="Q25951">
        <v>0</v>
      </c>
      <c r="R25951">
        <v>0</v>
      </c>
      <c r="S25951">
        <v>0</v>
      </c>
      <c r="T25951">
        <v>0.411796</v>
      </c>
      <c r="U25951">
        <v>0</v>
      </c>
      <c r="V25951">
        <v>0</v>
      </c>
      <c r="W25951">
        <v>0</v>
      </c>
      <c r="X25951">
        <v>0</v>
      </c>
      <c r="Y25951">
        <v>0</v>
      </c>
      <c r="Z25951">
        <v>0.21710399999999999</v>
      </c>
      <c r="AA25951">
        <v>0</v>
      </c>
      <c r="AB25951">
        <v>0.81580900000000001</v>
      </c>
      <c r="AC25951">
        <v>0</v>
      </c>
      <c r="AD25951">
        <v>0</v>
      </c>
      <c r="AE25951">
        <v>8.2073999999999994E-2</v>
      </c>
    </row>
    <row r="25952" spans="1:31" x14ac:dyDescent="0.25">
      <c r="A25952" t="s">
        <v>25938</v>
      </c>
      <c r="B25952">
        <v>0</v>
      </c>
      <c r="C25952">
        <v>0</v>
      </c>
      <c r="D25952">
        <v>0</v>
      </c>
      <c r="E25952">
        <v>9.1685000000000003E-2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.95028999999999997</v>
      </c>
      <c r="L25952">
        <v>8.5525000000000004E-2</v>
      </c>
      <c r="M25952">
        <v>0</v>
      </c>
      <c r="N25952">
        <v>1.4028069999999999</v>
      </c>
      <c r="O25952">
        <v>0.18057100000000001</v>
      </c>
      <c r="P25952">
        <v>0</v>
      </c>
      <c r="Q25952">
        <v>0.15409200000000001</v>
      </c>
      <c r="R25952">
        <v>0</v>
      </c>
      <c r="S25952">
        <v>0</v>
      </c>
      <c r="T25952">
        <v>8.4887000000000004E-2</v>
      </c>
      <c r="U25952">
        <v>0</v>
      </c>
      <c r="V25952">
        <v>3.2490999999999999E-2</v>
      </c>
      <c r="W25952">
        <v>0</v>
      </c>
      <c r="X25952">
        <v>0</v>
      </c>
      <c r="Y25952">
        <v>0</v>
      </c>
      <c r="Z25952">
        <v>0</v>
      </c>
      <c r="AA25952">
        <v>0.22029199999999999</v>
      </c>
      <c r="AB25952">
        <v>0.15520300000000001</v>
      </c>
      <c r="AC25952">
        <v>0</v>
      </c>
      <c r="AD25952">
        <v>0.220328</v>
      </c>
      <c r="AE25952">
        <v>2.843E-2</v>
      </c>
    </row>
    <row r="25953" spans="1:31" x14ac:dyDescent="0.25">
      <c r="A25953" t="s">
        <v>25939</v>
      </c>
      <c r="B25953">
        <v>0</v>
      </c>
      <c r="C25953">
        <v>0</v>
      </c>
      <c r="D25953">
        <v>0</v>
      </c>
      <c r="E25953">
        <v>0</v>
      </c>
      <c r="F25953">
        <v>0</v>
      </c>
      <c r="G25953">
        <v>0</v>
      </c>
      <c r="H25953">
        <v>0</v>
      </c>
      <c r="I25953">
        <v>6.9847999999999993E-2</v>
      </c>
      <c r="J25953">
        <v>0</v>
      </c>
      <c r="K25953">
        <v>0</v>
      </c>
      <c r="L25953">
        <v>0</v>
      </c>
      <c r="M25953">
        <v>0</v>
      </c>
      <c r="N25953">
        <v>0.259243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  <c r="X25953">
        <v>0</v>
      </c>
      <c r="Y25953">
        <v>0</v>
      </c>
      <c r="Z25953">
        <v>0</v>
      </c>
      <c r="AA25953">
        <v>0</v>
      </c>
      <c r="AB25953">
        <v>9.2718999999999996E-2</v>
      </c>
      <c r="AC25953">
        <v>0</v>
      </c>
      <c r="AD25953">
        <v>0</v>
      </c>
      <c r="AE25953">
        <v>0</v>
      </c>
    </row>
    <row r="25954" spans="1:31" x14ac:dyDescent="0.25">
      <c r="A25954" t="s">
        <v>25940</v>
      </c>
      <c r="B25954">
        <v>0</v>
      </c>
      <c r="C25954">
        <v>0.76929700000000001</v>
      </c>
      <c r="D25954">
        <v>0</v>
      </c>
      <c r="E25954">
        <v>0</v>
      </c>
      <c r="F25954">
        <v>0</v>
      </c>
      <c r="G25954">
        <v>5.5173E-2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>
        <v>0</v>
      </c>
      <c r="O25954">
        <v>0</v>
      </c>
      <c r="P25954">
        <v>0</v>
      </c>
      <c r="Q25954">
        <v>0</v>
      </c>
      <c r="R25954">
        <v>0</v>
      </c>
      <c r="S25954">
        <v>0</v>
      </c>
      <c r="T25954">
        <v>0</v>
      </c>
      <c r="U25954">
        <v>0</v>
      </c>
      <c r="V25954">
        <v>0</v>
      </c>
      <c r="W25954">
        <v>0</v>
      </c>
      <c r="X25954">
        <v>0</v>
      </c>
      <c r="Y25954">
        <v>0</v>
      </c>
      <c r="Z25954">
        <v>0</v>
      </c>
      <c r="AA25954">
        <v>0</v>
      </c>
      <c r="AB25954">
        <v>0</v>
      </c>
      <c r="AC25954">
        <v>0</v>
      </c>
      <c r="AD25954">
        <v>0</v>
      </c>
      <c r="AE25954">
        <v>0</v>
      </c>
    </row>
    <row r="25955" spans="1:31" x14ac:dyDescent="0.25">
      <c r="A25955" t="s">
        <v>25941</v>
      </c>
      <c r="B25955">
        <v>0</v>
      </c>
      <c r="C25955">
        <v>0</v>
      </c>
      <c r="D25955">
        <v>0</v>
      </c>
      <c r="E25955">
        <v>0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6.5804000000000001E-2</v>
      </c>
      <c r="M25955">
        <v>0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  <c r="X25955">
        <v>0</v>
      </c>
      <c r="Y25955">
        <v>0</v>
      </c>
      <c r="Z25955">
        <v>0</v>
      </c>
      <c r="AA25955">
        <v>0</v>
      </c>
      <c r="AB25955">
        <v>0</v>
      </c>
      <c r="AC25955">
        <v>0</v>
      </c>
      <c r="AD25955">
        <v>0</v>
      </c>
      <c r="AE25955">
        <v>0</v>
      </c>
    </row>
    <row r="25956" spans="1:31" x14ac:dyDescent="0.25">
      <c r="A25956" t="s">
        <v>25942</v>
      </c>
      <c r="B25956">
        <v>0.17246</v>
      </c>
      <c r="C25956">
        <v>0</v>
      </c>
      <c r="D25956">
        <v>0.101797</v>
      </c>
      <c r="E25956">
        <v>8.8942999999999994E-2</v>
      </c>
      <c r="F25956">
        <v>4.5949999999999998E-2</v>
      </c>
      <c r="G25956">
        <v>3.7567999999999997E-2</v>
      </c>
      <c r="H25956">
        <v>0</v>
      </c>
      <c r="I25956">
        <v>0.18662300000000001</v>
      </c>
      <c r="J25956">
        <v>0</v>
      </c>
      <c r="K25956">
        <v>1.6146529999999999</v>
      </c>
      <c r="L25956">
        <v>0.16969899999999999</v>
      </c>
      <c r="M25956">
        <v>5.0706000000000001E-2</v>
      </c>
      <c r="N25956">
        <v>3.1090719999999998</v>
      </c>
      <c r="O25956">
        <v>0.17488999999999999</v>
      </c>
      <c r="P25956">
        <v>2.7411000000000001E-2</v>
      </c>
      <c r="Q25956">
        <v>0.50009599999999998</v>
      </c>
      <c r="R25956">
        <v>0</v>
      </c>
      <c r="S25956">
        <v>5.8157E-2</v>
      </c>
      <c r="T25956">
        <v>0.25053599999999998</v>
      </c>
      <c r="U25956">
        <v>1.9827000000000001E-2</v>
      </c>
      <c r="V25956">
        <v>0.142788</v>
      </c>
      <c r="W25956">
        <v>0</v>
      </c>
      <c r="X25956">
        <v>0</v>
      </c>
      <c r="Y25956">
        <v>6.6894999999999996E-2</v>
      </c>
      <c r="Z25956">
        <v>0.34295100000000001</v>
      </c>
      <c r="AA25956">
        <v>0</v>
      </c>
      <c r="AB25956">
        <v>1.453112</v>
      </c>
      <c r="AC25956">
        <v>6.7556000000000005E-2</v>
      </c>
      <c r="AD25956">
        <v>8.1986000000000003E-2</v>
      </c>
      <c r="AE25956">
        <v>4.2258999999999998E-2</v>
      </c>
    </row>
    <row r="25957" spans="1:31" x14ac:dyDescent="0.25">
      <c r="A25957" t="s">
        <v>25943</v>
      </c>
      <c r="B25957">
        <v>0</v>
      </c>
      <c r="C25957">
        <v>0</v>
      </c>
      <c r="D25957">
        <v>0</v>
      </c>
      <c r="E25957">
        <v>0.105895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5.1978999999999997E-2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S25957">
        <v>0</v>
      </c>
      <c r="T25957">
        <v>0</v>
      </c>
      <c r="U25957">
        <v>0</v>
      </c>
      <c r="V25957">
        <v>4.3567000000000002E-2</v>
      </c>
      <c r="W25957">
        <v>1.7368000000000001E-2</v>
      </c>
      <c r="X25957">
        <v>0</v>
      </c>
      <c r="Y25957">
        <v>0</v>
      </c>
      <c r="Z25957">
        <v>0</v>
      </c>
      <c r="AA25957">
        <v>0.10059899999999999</v>
      </c>
      <c r="AB25957">
        <v>0</v>
      </c>
      <c r="AC25957">
        <v>0</v>
      </c>
      <c r="AD25957">
        <v>0</v>
      </c>
      <c r="AE25957">
        <v>0</v>
      </c>
    </row>
    <row r="25958" spans="1:31" x14ac:dyDescent="0.25">
      <c r="A25958" t="s">
        <v>25944</v>
      </c>
      <c r="B25958">
        <v>2.8725149999999999</v>
      </c>
      <c r="C25958">
        <v>1.041731</v>
      </c>
      <c r="D25958">
        <v>2.3749630000000002</v>
      </c>
      <c r="E25958">
        <v>0.73059499999999999</v>
      </c>
      <c r="F25958">
        <v>5.1915950000000004</v>
      </c>
      <c r="G25958">
        <v>2.1275539999999999</v>
      </c>
      <c r="H25958">
        <v>2.1323479999999999</v>
      </c>
      <c r="I25958">
        <v>3.735093</v>
      </c>
      <c r="J25958">
        <v>3.4558239999999998</v>
      </c>
      <c r="K25958">
        <v>9.3165979999999902</v>
      </c>
      <c r="L25958">
        <v>1.6113949999999999</v>
      </c>
      <c r="M25958">
        <v>1.081693</v>
      </c>
      <c r="N25958">
        <v>8.3355739999999994</v>
      </c>
      <c r="O25958">
        <v>7.981414</v>
      </c>
      <c r="P25958">
        <v>1.7813779999999999</v>
      </c>
      <c r="Q25958">
        <v>4.9152380000000004</v>
      </c>
      <c r="R25958">
        <v>1.6867999999999901</v>
      </c>
      <c r="S25958">
        <v>8.71978399999999</v>
      </c>
      <c r="T25958">
        <v>1.7813619999999999</v>
      </c>
      <c r="U25958">
        <v>2.7199450000000001</v>
      </c>
      <c r="V25958">
        <v>3.27596799999999</v>
      </c>
      <c r="W25958">
        <v>0.99634899999999904</v>
      </c>
      <c r="X25958">
        <v>0.13767299999999999</v>
      </c>
      <c r="Y25958">
        <v>1.8225339999999901</v>
      </c>
      <c r="Z25958">
        <v>5.4849019999999999</v>
      </c>
      <c r="AA25958">
        <v>2.333526</v>
      </c>
      <c r="AB25958">
        <v>3.3900380000000001</v>
      </c>
      <c r="AC25958">
        <v>4.5615790000000001</v>
      </c>
      <c r="AD25958">
        <v>1.611691</v>
      </c>
      <c r="AE25958">
        <v>0.93773600000000001</v>
      </c>
    </row>
    <row r="25959" spans="1:31" x14ac:dyDescent="0.25">
      <c r="A25959" t="s">
        <v>25945</v>
      </c>
      <c r="B25959">
        <v>0</v>
      </c>
      <c r="C25959">
        <v>0</v>
      </c>
      <c r="D25959">
        <v>0</v>
      </c>
      <c r="E25959">
        <v>0</v>
      </c>
      <c r="F25959">
        <v>0</v>
      </c>
      <c r="G25959">
        <v>0</v>
      </c>
      <c r="H25959">
        <v>0.379299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  <c r="O25959">
        <v>0</v>
      </c>
      <c r="P25959">
        <v>0</v>
      </c>
      <c r="Q25959">
        <v>0</v>
      </c>
      <c r="R25959">
        <v>0</v>
      </c>
      <c r="S25959">
        <v>0</v>
      </c>
      <c r="T25959">
        <v>0</v>
      </c>
      <c r="U25959">
        <v>0</v>
      </c>
      <c r="V25959">
        <v>0</v>
      </c>
      <c r="W25959">
        <v>0</v>
      </c>
      <c r="X25959">
        <v>0</v>
      </c>
      <c r="Y25959">
        <v>0</v>
      </c>
      <c r="Z25959">
        <v>0</v>
      </c>
      <c r="AA25959">
        <v>0</v>
      </c>
      <c r="AB25959">
        <v>0</v>
      </c>
      <c r="AC25959">
        <v>0</v>
      </c>
      <c r="AD25959">
        <v>0</v>
      </c>
      <c r="AE25959">
        <v>0</v>
      </c>
    </row>
    <row r="25960" spans="1:31" x14ac:dyDescent="0.25">
      <c r="A25960" t="s">
        <v>25946</v>
      </c>
      <c r="B25960">
        <v>0.205285</v>
      </c>
      <c r="C25960">
        <v>0.18439900000000001</v>
      </c>
      <c r="D25960">
        <v>7.9719999999999999E-2</v>
      </c>
      <c r="E25960">
        <v>1.2871E-2</v>
      </c>
      <c r="F25960">
        <v>4.2792999999999998E-2</v>
      </c>
      <c r="G25960">
        <v>0.157996</v>
      </c>
      <c r="H25960">
        <v>8.9313000000000003E-2</v>
      </c>
      <c r="I25960">
        <v>0</v>
      </c>
      <c r="J25960">
        <v>0</v>
      </c>
      <c r="K25960">
        <v>0.30766700000000002</v>
      </c>
      <c r="L25960">
        <v>7.1776000000000006E-2</v>
      </c>
      <c r="M25960">
        <v>7.3222999999999996E-2</v>
      </c>
      <c r="N25960">
        <v>0.100423</v>
      </c>
      <c r="O25960">
        <v>0.136237</v>
      </c>
      <c r="P25960">
        <v>4.0077000000000002E-2</v>
      </c>
      <c r="Q25960">
        <v>1.9060000000000001E-2</v>
      </c>
      <c r="R25960">
        <v>8.1153000000000003E-2</v>
      </c>
      <c r="S25960">
        <v>0.24532699999999999</v>
      </c>
      <c r="T25960">
        <v>7.2369000000000003E-2</v>
      </c>
      <c r="U25960">
        <v>0</v>
      </c>
      <c r="V25960">
        <v>0</v>
      </c>
      <c r="W25960">
        <v>4.3942000000000002E-2</v>
      </c>
      <c r="X25960">
        <v>0.37297599999999997</v>
      </c>
      <c r="Y25960">
        <v>0.107224</v>
      </c>
      <c r="Z25960">
        <v>0.225657</v>
      </c>
      <c r="AA25960">
        <v>0.15534899999999999</v>
      </c>
      <c r="AB25960">
        <v>0.12801499999999999</v>
      </c>
      <c r="AC25960">
        <v>0.14654400000000001</v>
      </c>
      <c r="AD25960">
        <v>0.10185900000000001</v>
      </c>
      <c r="AE25960">
        <v>3.5671000000000001E-2</v>
      </c>
    </row>
    <row r="25961" spans="1:31" x14ac:dyDescent="0.25">
      <c r="A25961" t="s">
        <v>25947</v>
      </c>
      <c r="B25961">
        <v>0</v>
      </c>
      <c r="C25961">
        <v>0</v>
      </c>
      <c r="D25961">
        <v>0</v>
      </c>
      <c r="E25961">
        <v>0</v>
      </c>
      <c r="F25961">
        <v>0</v>
      </c>
      <c r="G25961">
        <v>0</v>
      </c>
      <c r="H25961">
        <v>2.3729E-2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3.8184000000000003E-2</v>
      </c>
      <c r="R25961">
        <v>1.9890000000000001E-2</v>
      </c>
      <c r="S25961">
        <v>0</v>
      </c>
      <c r="T25961">
        <v>0</v>
      </c>
      <c r="U25961">
        <v>0</v>
      </c>
      <c r="V25961">
        <v>0</v>
      </c>
      <c r="W25961">
        <v>3.4594E-2</v>
      </c>
      <c r="X25961">
        <v>0</v>
      </c>
      <c r="Y25961">
        <v>6.4559000000000005E-2</v>
      </c>
      <c r="Z25961">
        <v>3.2216000000000002E-2</v>
      </c>
      <c r="AA25961">
        <v>0</v>
      </c>
      <c r="AB25961">
        <v>0</v>
      </c>
      <c r="AC25961">
        <v>0</v>
      </c>
      <c r="AD25961">
        <v>1.1880999999999999E-2</v>
      </c>
      <c r="AE25961">
        <v>0.110361</v>
      </c>
    </row>
    <row r="25962" spans="1:31" x14ac:dyDescent="0.25">
      <c r="A25962" t="s">
        <v>25948</v>
      </c>
      <c r="B25962">
        <v>14.442506</v>
      </c>
      <c r="C25962">
        <v>3.2170610000000002</v>
      </c>
      <c r="D25962">
        <v>0.50551599999999997</v>
      </c>
      <c r="E25962">
        <v>167.643248</v>
      </c>
      <c r="F25962">
        <v>27.898237999999999</v>
      </c>
      <c r="G25962">
        <v>48.65249</v>
      </c>
      <c r="H25962">
        <v>0.56073700000000004</v>
      </c>
      <c r="I25962">
        <v>0.256658</v>
      </c>
      <c r="J25962">
        <v>0.24208099999999999</v>
      </c>
      <c r="K25962">
        <v>14.315448999999999</v>
      </c>
      <c r="L25962">
        <v>5.1786799999999999</v>
      </c>
      <c r="M25962">
        <v>0.34586600000000001</v>
      </c>
      <c r="N25962">
        <v>0.53154299999999999</v>
      </c>
      <c r="O25962">
        <v>9.6345460000000003</v>
      </c>
      <c r="P25962">
        <v>2.9719869999999999</v>
      </c>
      <c r="Q25962">
        <v>1.5194190000000001</v>
      </c>
      <c r="R25962">
        <v>137.60093899999899</v>
      </c>
      <c r="S25962">
        <v>14.946514000000001</v>
      </c>
      <c r="T25962">
        <v>33.938457999999997</v>
      </c>
      <c r="U25962">
        <v>0.39404800000000001</v>
      </c>
      <c r="V25962">
        <v>0.86113600000000001</v>
      </c>
      <c r="W25962">
        <v>0.61474899999999999</v>
      </c>
      <c r="X25962">
        <v>0.97413799999999995</v>
      </c>
      <c r="Y25962">
        <v>0.121295</v>
      </c>
      <c r="Z25962">
        <v>0.56847499999999995</v>
      </c>
      <c r="AA25962">
        <v>25.857317999999999</v>
      </c>
      <c r="AB25962">
        <v>0.20522799999999999</v>
      </c>
      <c r="AC25962">
        <v>13.156988999999999</v>
      </c>
      <c r="AD25962">
        <v>11.896172999999999</v>
      </c>
      <c r="AE25962">
        <v>1.4764569999999999</v>
      </c>
    </row>
    <row r="25963" spans="1:31" x14ac:dyDescent="0.25">
      <c r="A25963" t="s">
        <v>25949</v>
      </c>
      <c r="B25963">
        <v>0</v>
      </c>
      <c r="C25963">
        <v>0</v>
      </c>
      <c r="D25963">
        <v>0</v>
      </c>
      <c r="E25963">
        <v>0</v>
      </c>
      <c r="F25963">
        <v>9.1625999999999999E-2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S25963">
        <v>0</v>
      </c>
      <c r="T25963">
        <v>0</v>
      </c>
      <c r="U25963">
        <v>0</v>
      </c>
      <c r="V25963">
        <v>0</v>
      </c>
      <c r="W25963">
        <v>0</v>
      </c>
      <c r="X25963">
        <v>0</v>
      </c>
      <c r="Y25963">
        <v>0</v>
      </c>
      <c r="Z25963">
        <v>0</v>
      </c>
      <c r="AA25963">
        <v>0</v>
      </c>
      <c r="AB25963">
        <v>0</v>
      </c>
      <c r="AC25963">
        <v>0</v>
      </c>
      <c r="AD25963">
        <v>0</v>
      </c>
      <c r="AE25963">
        <v>0</v>
      </c>
    </row>
    <row r="25964" spans="1:31" x14ac:dyDescent="0.25">
      <c r="A25964" t="s">
        <v>25950</v>
      </c>
      <c r="B25964">
        <v>1.5639339999999999</v>
      </c>
      <c r="C25964">
        <v>3.5455580000000002</v>
      </c>
      <c r="D25964">
        <v>6.3374E-2</v>
      </c>
      <c r="E25964">
        <v>0.54652199999999995</v>
      </c>
      <c r="F25964">
        <v>0.45683799999999902</v>
      </c>
      <c r="G25964">
        <v>0.45640999999999998</v>
      </c>
      <c r="H25964">
        <v>1.0410600000000001</v>
      </c>
      <c r="I25964">
        <v>0.38556000000000001</v>
      </c>
      <c r="J25964">
        <v>0.58294000000000001</v>
      </c>
      <c r="K25964">
        <v>1.1290210000000001</v>
      </c>
      <c r="L25964">
        <v>0.37076999999999999</v>
      </c>
      <c r="M25964">
        <v>1.187783</v>
      </c>
      <c r="N25964">
        <v>0.55901199999999995</v>
      </c>
      <c r="O25964">
        <v>1.0816209999999999</v>
      </c>
      <c r="P25964">
        <v>0.34437499999999999</v>
      </c>
      <c r="Q25964">
        <v>0.29609200000000002</v>
      </c>
      <c r="R25964">
        <v>0.48205599999999998</v>
      </c>
      <c r="S25964">
        <v>1.1904440000000001</v>
      </c>
      <c r="T25964">
        <v>0.33110200000000001</v>
      </c>
      <c r="U25964">
        <v>0.98409999999999997</v>
      </c>
      <c r="V25964">
        <v>0.40324300000000002</v>
      </c>
      <c r="W25964">
        <v>0.20940700000000001</v>
      </c>
      <c r="X25964">
        <v>0.73394899999999996</v>
      </c>
      <c r="Y25964">
        <v>0.62233899999999998</v>
      </c>
      <c r="Z25964">
        <v>0.313527</v>
      </c>
      <c r="AA25964">
        <v>1.036478</v>
      </c>
      <c r="AB25964">
        <v>0.42068299999999997</v>
      </c>
      <c r="AC25964">
        <v>0.872004</v>
      </c>
      <c r="AD25964">
        <v>0.53983000000000003</v>
      </c>
      <c r="AE25964">
        <v>0.201851</v>
      </c>
    </row>
    <row r="25965" spans="1:31" x14ac:dyDescent="0.25">
      <c r="A25965" t="s">
        <v>25951</v>
      </c>
      <c r="B25965">
        <v>0.34071899999999999</v>
      </c>
      <c r="C25965">
        <v>0</v>
      </c>
      <c r="D25965">
        <v>0.21479999999999999</v>
      </c>
      <c r="E25965">
        <v>0.72190799999999999</v>
      </c>
      <c r="F25965">
        <v>0.32648899999999997</v>
      </c>
      <c r="G25965">
        <v>0.39546100000000001</v>
      </c>
      <c r="H25965">
        <v>0.38388</v>
      </c>
      <c r="I25965">
        <v>0.39375900000000003</v>
      </c>
      <c r="J25965">
        <v>0.48277499999999901</v>
      </c>
      <c r="K25965">
        <v>0.41868099999999903</v>
      </c>
      <c r="L25965">
        <v>0.71254899999999999</v>
      </c>
      <c r="M25965">
        <v>0.310525</v>
      </c>
      <c r="N25965">
        <v>0.39162999999999998</v>
      </c>
      <c r="O25965">
        <v>1.9037999999999999E-2</v>
      </c>
      <c r="P25965">
        <v>0.12766</v>
      </c>
      <c r="Q25965">
        <v>0.107422</v>
      </c>
      <c r="R25965">
        <v>0.42470000000000002</v>
      </c>
      <c r="S25965">
        <v>9.1952999999999993E-2</v>
      </c>
      <c r="T25965">
        <v>0.49213000000000001</v>
      </c>
      <c r="U25965">
        <v>0.219724</v>
      </c>
      <c r="V25965">
        <v>0.17085899999999901</v>
      </c>
      <c r="W25965">
        <v>0.25703399999999998</v>
      </c>
      <c r="X25965">
        <v>0</v>
      </c>
      <c r="Y25965">
        <v>0.18457299999999999</v>
      </c>
      <c r="Z25965">
        <v>0.28126399999999901</v>
      </c>
      <c r="AA25965">
        <v>0.799655</v>
      </c>
      <c r="AB25965">
        <v>0.48746800000000001</v>
      </c>
      <c r="AC25965">
        <v>0.42975399999999903</v>
      </c>
      <c r="AD25965">
        <v>0.32009900000000002</v>
      </c>
      <c r="AE25965">
        <v>0.63031799999999905</v>
      </c>
    </row>
    <row r="25966" spans="1:31" x14ac:dyDescent="0.25">
      <c r="A25966" t="s">
        <v>25952</v>
      </c>
      <c r="B25966">
        <v>1.093E-2</v>
      </c>
      <c r="C25966">
        <v>0.27659</v>
      </c>
      <c r="D25966">
        <v>0</v>
      </c>
      <c r="E25966">
        <v>1.4354E-2</v>
      </c>
      <c r="F25966">
        <v>0.16275600000000001</v>
      </c>
      <c r="G25966">
        <v>0.16372</v>
      </c>
      <c r="H25966">
        <v>3.898E-3</v>
      </c>
      <c r="I25966">
        <v>3.5179999999999999E-3</v>
      </c>
      <c r="J25966">
        <v>0.13006599999999999</v>
      </c>
      <c r="K25966">
        <v>3.6410000000000001E-3</v>
      </c>
      <c r="L25966">
        <v>2.019E-3</v>
      </c>
      <c r="M25966">
        <v>4.875E-3</v>
      </c>
      <c r="N25966">
        <v>0</v>
      </c>
      <c r="O25966">
        <v>0</v>
      </c>
      <c r="P25966">
        <v>0</v>
      </c>
      <c r="Q25966">
        <v>0</v>
      </c>
      <c r="R25966">
        <v>9.8723000000000005E-2</v>
      </c>
      <c r="S25966">
        <v>0</v>
      </c>
      <c r="T25966">
        <v>9.7352999999999995E-2</v>
      </c>
      <c r="U25966">
        <v>4.5970000000000004E-3</v>
      </c>
      <c r="V25966">
        <v>2.2889999999999998E-3</v>
      </c>
      <c r="W25966">
        <v>0</v>
      </c>
      <c r="X25966">
        <v>1.0416E-2</v>
      </c>
      <c r="Y25966">
        <v>0</v>
      </c>
      <c r="Z25966">
        <v>0</v>
      </c>
      <c r="AA25966">
        <v>1.1932E-2</v>
      </c>
      <c r="AB25966">
        <v>0</v>
      </c>
      <c r="AC25966">
        <v>0</v>
      </c>
      <c r="AD25966">
        <v>1.952E-3</v>
      </c>
      <c r="AE25966">
        <v>3.9753999999999998E-2</v>
      </c>
    </row>
    <row r="25967" spans="1:31" x14ac:dyDescent="0.25">
      <c r="A25967" t="s">
        <v>25953</v>
      </c>
      <c r="B25967">
        <v>328.95566700000001</v>
      </c>
      <c r="C25967">
        <v>32.992660000000001</v>
      </c>
      <c r="D25967">
        <v>0</v>
      </c>
      <c r="E25967">
        <v>2183.5248759999999</v>
      </c>
      <c r="F25967">
        <v>119.376958</v>
      </c>
      <c r="G25967">
        <v>256.05540500000001</v>
      </c>
      <c r="H25967">
        <v>0.94019399999999997</v>
      </c>
      <c r="I25967">
        <v>5.3831999999999998E-2</v>
      </c>
      <c r="J25967">
        <v>0</v>
      </c>
      <c r="K25967">
        <v>234.68317099999999</v>
      </c>
      <c r="L25967">
        <v>13.498556000000001</v>
      </c>
      <c r="M25967">
        <v>7.2437000000000001E-2</v>
      </c>
      <c r="N25967">
        <v>0.128799</v>
      </c>
      <c r="O25967">
        <v>56.529921000000002</v>
      </c>
      <c r="P25967">
        <v>0.119454</v>
      </c>
      <c r="Q25967">
        <v>0</v>
      </c>
      <c r="R25967">
        <v>2387.8740379999999</v>
      </c>
      <c r="S25967">
        <v>125.525997</v>
      </c>
      <c r="T25967">
        <v>103.872664</v>
      </c>
      <c r="U25967">
        <v>0.34398699999999999</v>
      </c>
      <c r="V25967">
        <v>3.4719E-2</v>
      </c>
      <c r="W25967">
        <v>0</v>
      </c>
      <c r="X25967">
        <v>4.4038259999999996</v>
      </c>
      <c r="Y25967">
        <v>9.6062999999999996E-2</v>
      </c>
      <c r="Z25967">
        <v>0.16083700000000001</v>
      </c>
      <c r="AA25967">
        <v>352.24988300000001</v>
      </c>
      <c r="AB25967">
        <v>0</v>
      </c>
      <c r="AC25967">
        <v>243.46512799999999</v>
      </c>
      <c r="AD25967">
        <v>47.773195999999999</v>
      </c>
      <c r="AE25967">
        <v>0</v>
      </c>
    </row>
    <row r="25968" spans="1:31" x14ac:dyDescent="0.25">
      <c r="A25968" t="s">
        <v>25954</v>
      </c>
      <c r="B25968">
        <v>1.585513</v>
      </c>
      <c r="C25968">
        <v>1.782413</v>
      </c>
      <c r="D25968">
        <v>11.612015</v>
      </c>
      <c r="E25968">
        <v>3.945789</v>
      </c>
      <c r="F25968">
        <v>6.1523279999999998</v>
      </c>
      <c r="G25968">
        <v>5.9929740000000002</v>
      </c>
      <c r="H25968">
        <v>4.996715</v>
      </c>
      <c r="I25968">
        <v>8.894482</v>
      </c>
      <c r="J25968">
        <v>9.7645959999999992</v>
      </c>
      <c r="K25968">
        <v>7.6523479999999902</v>
      </c>
      <c r="L25968">
        <v>7.5813559999999898</v>
      </c>
      <c r="M25968">
        <v>1.785655</v>
      </c>
      <c r="N25968">
        <v>9.8581539999999901</v>
      </c>
      <c r="O25968">
        <v>4.5281419999999999</v>
      </c>
      <c r="P25968">
        <v>2.0452849999999998</v>
      </c>
      <c r="Q25968">
        <v>8.0465869999999899</v>
      </c>
      <c r="R25968">
        <v>4.1188209999999996</v>
      </c>
      <c r="S25968">
        <v>6.0235059999999896</v>
      </c>
      <c r="T25968">
        <v>6.5198749999999999</v>
      </c>
      <c r="U25968">
        <v>5.5226929999999896</v>
      </c>
      <c r="V25968">
        <v>8.0926899999999993</v>
      </c>
      <c r="W25968">
        <v>11.134116000000001</v>
      </c>
      <c r="X25968">
        <v>1.3562620000000001</v>
      </c>
      <c r="Y25968">
        <v>8.4991599999999998</v>
      </c>
      <c r="Z25968">
        <v>6.4380889999999997</v>
      </c>
      <c r="AA25968">
        <v>3.9470740000000002</v>
      </c>
      <c r="AB25968">
        <v>8.5298429999999996</v>
      </c>
      <c r="AC25968">
        <v>3.899394</v>
      </c>
      <c r="AD25968">
        <v>6.334212</v>
      </c>
      <c r="AE25968">
        <v>9.9007639999999899</v>
      </c>
    </row>
    <row r="25969" spans="1:31" x14ac:dyDescent="0.25">
      <c r="A25969" t="s">
        <v>25955</v>
      </c>
      <c r="B25969">
        <v>0.18274899999999999</v>
      </c>
      <c r="C25969">
        <v>2.0356160000000001</v>
      </c>
      <c r="D25969">
        <v>7.9099999999999906E-2</v>
      </c>
      <c r="E25969">
        <v>1.0944780000000001</v>
      </c>
      <c r="F25969">
        <v>0.62708599999999903</v>
      </c>
      <c r="G25969">
        <v>0.28800599999999998</v>
      </c>
      <c r="H25969">
        <v>0.151508</v>
      </c>
      <c r="I25969">
        <v>0.62907299999999999</v>
      </c>
      <c r="J25969">
        <v>0.22881899999999999</v>
      </c>
      <c r="K25969">
        <v>0.45657699999999901</v>
      </c>
      <c r="L25969">
        <v>0.222467</v>
      </c>
      <c r="M25969">
        <v>0</v>
      </c>
      <c r="N25969">
        <v>0.25179400000000002</v>
      </c>
      <c r="O25969">
        <v>0.75929999999999997</v>
      </c>
      <c r="P25969">
        <v>0.28625600000000001</v>
      </c>
      <c r="Q25969">
        <v>0.59193399999999996</v>
      </c>
      <c r="R25969">
        <v>0.52483000000000002</v>
      </c>
      <c r="S25969">
        <v>1.6387119999999999</v>
      </c>
      <c r="T25969">
        <v>5.4561999999999999E-2</v>
      </c>
      <c r="U25969">
        <v>6.6697000000000006E-2</v>
      </c>
      <c r="V25969">
        <v>0.34959400000000002</v>
      </c>
      <c r="W25969">
        <v>0.147148</v>
      </c>
      <c r="X25969">
        <v>9.9499000000000004E-2</v>
      </c>
      <c r="Y25969">
        <v>0.17985899999999999</v>
      </c>
      <c r="Z25969">
        <v>0.26936300000000002</v>
      </c>
      <c r="AA25969">
        <v>0.15141199999999999</v>
      </c>
      <c r="AB25969">
        <v>6.0921000000000003E-2</v>
      </c>
      <c r="AC25969">
        <v>1.090759</v>
      </c>
      <c r="AD25969">
        <v>1.257001</v>
      </c>
      <c r="AE25969">
        <v>0.45168000000000003</v>
      </c>
    </row>
    <row r="25970" spans="1:31" x14ac:dyDescent="0.25">
      <c r="A25970" t="s">
        <v>25956</v>
      </c>
      <c r="B25970">
        <v>0</v>
      </c>
      <c r="C25970">
        <v>0</v>
      </c>
      <c r="D25970">
        <v>0</v>
      </c>
      <c r="E25970">
        <v>0</v>
      </c>
      <c r="F25970">
        <v>8.3711999999999995E-2</v>
      </c>
      <c r="G25970">
        <v>0</v>
      </c>
      <c r="H25970">
        <v>0</v>
      </c>
      <c r="I25970">
        <v>0</v>
      </c>
      <c r="J25970">
        <v>7.961E-2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0</v>
      </c>
      <c r="R25970">
        <v>0</v>
      </c>
      <c r="S25970">
        <v>0</v>
      </c>
      <c r="T25970">
        <v>0</v>
      </c>
      <c r="U25970">
        <v>0</v>
      </c>
      <c r="V25970">
        <v>5.3994E-2</v>
      </c>
      <c r="W25970">
        <v>0</v>
      </c>
      <c r="X25970">
        <v>0.24415400000000001</v>
      </c>
      <c r="Y25970">
        <v>0</v>
      </c>
      <c r="Z25970">
        <v>0</v>
      </c>
      <c r="AA25970">
        <v>0</v>
      </c>
      <c r="AB25970">
        <v>0</v>
      </c>
      <c r="AC25970">
        <v>0</v>
      </c>
      <c r="AD25970">
        <v>0</v>
      </c>
      <c r="AE25970">
        <v>0</v>
      </c>
    </row>
    <row r="25971" spans="1:31" x14ac:dyDescent="0.25">
      <c r="A25971" t="s">
        <v>25957</v>
      </c>
      <c r="B25971">
        <v>1.4600339999999901</v>
      </c>
      <c r="C25971">
        <v>0.459563</v>
      </c>
      <c r="D25971">
        <v>0.73999799999999905</v>
      </c>
      <c r="E25971">
        <v>1.202976</v>
      </c>
      <c r="F25971">
        <v>0.95709200000000005</v>
      </c>
      <c r="G25971">
        <v>1.604795</v>
      </c>
      <c r="H25971">
        <v>1.625826</v>
      </c>
      <c r="I25971">
        <v>1.208062</v>
      </c>
      <c r="J25971">
        <v>1.1270789999999999</v>
      </c>
      <c r="K25971">
        <v>0.69119900000000001</v>
      </c>
      <c r="L25971">
        <v>0.71950599999999998</v>
      </c>
      <c r="M25971">
        <v>0.24956</v>
      </c>
      <c r="N25971">
        <v>1.0675779999999999</v>
      </c>
      <c r="O25971">
        <v>1.33874</v>
      </c>
      <c r="P25971">
        <v>0.57622700000000004</v>
      </c>
      <c r="Q25971">
        <v>0.63419599999999998</v>
      </c>
      <c r="R25971">
        <v>0.85622200000000004</v>
      </c>
      <c r="S25971">
        <v>1.1285259999999999</v>
      </c>
      <c r="T25971">
        <v>3.0976189999999999</v>
      </c>
      <c r="U25971">
        <v>1.077421</v>
      </c>
      <c r="V25971">
        <v>0.42864000000000002</v>
      </c>
      <c r="W25971">
        <v>0.46163599999999999</v>
      </c>
      <c r="X25971">
        <v>0.90310100000000004</v>
      </c>
      <c r="Y25971">
        <v>1.6045240000000001</v>
      </c>
      <c r="Z25971">
        <v>0.68979900000000005</v>
      </c>
      <c r="AA25971">
        <v>1.6898690000000001</v>
      </c>
      <c r="AB25971">
        <v>0.98953499999999905</v>
      </c>
      <c r="AC25971">
        <v>1.5572839999999999</v>
      </c>
      <c r="AD25971">
        <v>1.037612</v>
      </c>
      <c r="AE25971">
        <v>0.77335399999999999</v>
      </c>
    </row>
    <row r="25972" spans="1:31" x14ac:dyDescent="0.25">
      <c r="A25972" t="s">
        <v>25958</v>
      </c>
      <c r="B25972">
        <v>22.009540000000001</v>
      </c>
      <c r="C25972">
        <v>13.193033</v>
      </c>
      <c r="D25972">
        <v>12.073172</v>
      </c>
      <c r="E25972">
        <v>5.1592890000000002</v>
      </c>
      <c r="F25972">
        <v>20.172622999999898</v>
      </c>
      <c r="G25972">
        <v>16.311406000000002</v>
      </c>
      <c r="H25972">
        <v>4.5340870000000004</v>
      </c>
      <c r="I25972">
        <v>14.459065000000001</v>
      </c>
      <c r="J25972">
        <v>12.289042999999999</v>
      </c>
      <c r="K25972">
        <v>18.450299000000001</v>
      </c>
      <c r="L25972">
        <v>14.306559999999999</v>
      </c>
      <c r="M25972">
        <v>20.147302999999901</v>
      </c>
      <c r="N25972">
        <v>12.146792</v>
      </c>
      <c r="O25972">
        <v>33.483843999999998</v>
      </c>
      <c r="P25972">
        <v>3.8615539999999999</v>
      </c>
      <c r="Q25972">
        <v>15.74184</v>
      </c>
      <c r="R25972">
        <v>6.7644380000000002</v>
      </c>
      <c r="S25972">
        <v>23.278343</v>
      </c>
      <c r="T25972">
        <v>18.758140999999998</v>
      </c>
      <c r="U25972">
        <v>6.4340529999999996</v>
      </c>
      <c r="V25972">
        <v>10.287236</v>
      </c>
      <c r="W25972">
        <v>8.7291790000000002</v>
      </c>
      <c r="X25972">
        <v>8.9258469999999992</v>
      </c>
      <c r="Y25972">
        <v>3.639078</v>
      </c>
      <c r="Z25972">
        <v>17.084306999999999</v>
      </c>
      <c r="AA25972">
        <v>26.703862000000001</v>
      </c>
      <c r="AB25972">
        <v>12.001321000000001</v>
      </c>
      <c r="AC25972">
        <v>15.37875</v>
      </c>
      <c r="AD25972">
        <v>30.773130999999999</v>
      </c>
      <c r="AE25972">
        <v>17.116962000000001</v>
      </c>
    </row>
    <row r="25973" spans="1:31" x14ac:dyDescent="0.25">
      <c r="A25973" t="s">
        <v>25959</v>
      </c>
      <c r="B25973">
        <v>0</v>
      </c>
      <c r="C25973">
        <v>0</v>
      </c>
      <c r="D25973">
        <v>0</v>
      </c>
      <c r="E25973">
        <v>0</v>
      </c>
      <c r="F25973">
        <v>0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  <c r="V25973">
        <v>0</v>
      </c>
      <c r="W25973">
        <v>0</v>
      </c>
      <c r="X25973">
        <v>0</v>
      </c>
      <c r="Y25973">
        <v>0</v>
      </c>
      <c r="Z25973">
        <v>0</v>
      </c>
      <c r="AA25973">
        <v>0</v>
      </c>
      <c r="AB25973">
        <v>0</v>
      </c>
      <c r="AC25973">
        <v>0</v>
      </c>
      <c r="AD25973">
        <v>0</v>
      </c>
      <c r="AE25973">
        <v>0</v>
      </c>
    </row>
    <row r="25974" spans="1:31" x14ac:dyDescent="0.25">
      <c r="A25974" t="s">
        <v>25960</v>
      </c>
      <c r="B25974">
        <v>0</v>
      </c>
      <c r="C25974">
        <v>0</v>
      </c>
      <c r="D25974">
        <v>0</v>
      </c>
      <c r="E25974">
        <v>0.15131700000000001</v>
      </c>
      <c r="F25974">
        <v>0</v>
      </c>
      <c r="G25974">
        <v>0</v>
      </c>
      <c r="H25974">
        <v>0</v>
      </c>
      <c r="I25974">
        <v>8.8093000000000005E-2</v>
      </c>
      <c r="J25974">
        <v>0</v>
      </c>
      <c r="K25974">
        <v>8.9174000000000003E-2</v>
      </c>
      <c r="L25974">
        <v>0</v>
      </c>
      <c r="M25974">
        <v>0</v>
      </c>
      <c r="N25974">
        <v>0.13970399999999999</v>
      </c>
      <c r="O25974">
        <v>0</v>
      </c>
      <c r="P25974">
        <v>0</v>
      </c>
      <c r="Q25974">
        <v>0</v>
      </c>
      <c r="R25974">
        <v>0</v>
      </c>
      <c r="S25974">
        <v>0</v>
      </c>
      <c r="T25974">
        <v>0</v>
      </c>
      <c r="U25974">
        <v>0</v>
      </c>
      <c r="V25974">
        <v>0</v>
      </c>
      <c r="W25974">
        <v>0</v>
      </c>
      <c r="X25974">
        <v>0</v>
      </c>
      <c r="Y25974">
        <v>5.1936999999999997E-2</v>
      </c>
      <c r="Z25974">
        <v>0</v>
      </c>
      <c r="AA25974">
        <v>0</v>
      </c>
      <c r="AB25974">
        <v>0</v>
      </c>
      <c r="AC25974">
        <v>0</v>
      </c>
      <c r="AD25974">
        <v>4.7678999999999999E-2</v>
      </c>
      <c r="AE25974">
        <v>0</v>
      </c>
    </row>
    <row r="25975" spans="1:31" x14ac:dyDescent="0.25">
      <c r="A25975" t="s">
        <v>25961</v>
      </c>
      <c r="B25975">
        <v>2.1470400000000001</v>
      </c>
      <c r="C25975">
        <v>10.761905</v>
      </c>
      <c r="D25975">
        <v>23.672460000000001</v>
      </c>
      <c r="E25975">
        <v>8.9516539999999996</v>
      </c>
      <c r="F25975">
        <v>17.005654</v>
      </c>
      <c r="G25975">
        <v>13.330275</v>
      </c>
      <c r="H25975">
        <v>16.892330000000001</v>
      </c>
      <c r="I25975">
        <v>30.050840999999899</v>
      </c>
      <c r="J25975">
        <v>16.915613</v>
      </c>
      <c r="K25975">
        <v>30.348417999999999</v>
      </c>
      <c r="L25975">
        <v>17.015884</v>
      </c>
      <c r="M25975">
        <v>3.0245929999999999</v>
      </c>
      <c r="N25975">
        <v>35.229870999999903</v>
      </c>
      <c r="O25975">
        <v>14.774766</v>
      </c>
      <c r="P25975">
        <v>4.026662</v>
      </c>
      <c r="Q25975">
        <v>27.426188</v>
      </c>
      <c r="R25975">
        <v>5.4451289999999997</v>
      </c>
      <c r="S25975">
        <v>14.741967000000001</v>
      </c>
      <c r="T25975">
        <v>16.401532999999901</v>
      </c>
      <c r="U25975">
        <v>13.343858000000001</v>
      </c>
      <c r="V25975">
        <v>26.280275</v>
      </c>
      <c r="W25975">
        <v>22.865511999999999</v>
      </c>
      <c r="X25975">
        <v>2.445271</v>
      </c>
      <c r="Y25975">
        <v>4.8575929999999996</v>
      </c>
      <c r="Z25975">
        <v>24.513318999999999</v>
      </c>
      <c r="AA25975">
        <v>4.0421560000000003</v>
      </c>
      <c r="AB25975">
        <v>15.787077</v>
      </c>
      <c r="AC25975">
        <v>6.359324</v>
      </c>
      <c r="AD25975">
        <v>11.619408999999999</v>
      </c>
      <c r="AE25975">
        <v>21.180737999999899</v>
      </c>
    </row>
    <row r="25976" spans="1:31" x14ac:dyDescent="0.25">
      <c r="A25976" t="s">
        <v>25962</v>
      </c>
      <c r="B25976">
        <v>35.097842999999997</v>
      </c>
      <c r="C25976">
        <v>78.396766</v>
      </c>
      <c r="D25976">
        <v>7.4232569999999898</v>
      </c>
      <c r="E25976">
        <v>7.8665599999999998</v>
      </c>
      <c r="F25976">
        <v>13.567384000000001</v>
      </c>
      <c r="G25976">
        <v>8.7808189999999993</v>
      </c>
      <c r="H25976">
        <v>15.707458999999901</v>
      </c>
      <c r="I25976">
        <v>6.777984</v>
      </c>
      <c r="J25976">
        <v>6.1044289999999997</v>
      </c>
      <c r="K25976">
        <v>13.064563</v>
      </c>
      <c r="L25976">
        <v>7.6028849999999997</v>
      </c>
      <c r="M25976">
        <v>23.155909999999999</v>
      </c>
      <c r="N25976">
        <v>11.186360000000001</v>
      </c>
      <c r="O25976">
        <v>11.827738</v>
      </c>
      <c r="P25976">
        <v>5.3030559999999998</v>
      </c>
      <c r="Q25976">
        <v>6.8799390000000002</v>
      </c>
      <c r="R25976">
        <v>17.393374999999999</v>
      </c>
      <c r="S25976">
        <v>13.263278</v>
      </c>
      <c r="T25976">
        <v>8.9886459999999992</v>
      </c>
      <c r="U25976">
        <v>18.009751999999999</v>
      </c>
      <c r="V25976">
        <v>9.8079909999999995</v>
      </c>
      <c r="W25976">
        <v>6.7384120000000003</v>
      </c>
      <c r="X25976">
        <v>55.145302000000001</v>
      </c>
      <c r="Y25976">
        <v>21.112576999999899</v>
      </c>
      <c r="Z25976">
        <v>12.448884</v>
      </c>
      <c r="AA25976">
        <v>18.951467999999998</v>
      </c>
      <c r="AB25976">
        <v>6.9512499999999999</v>
      </c>
      <c r="AC25976">
        <v>16.097973</v>
      </c>
      <c r="AD25976">
        <v>10.1979579999999</v>
      </c>
      <c r="AE25976">
        <v>6.7506700000000004</v>
      </c>
    </row>
    <row r="25977" spans="1:31" x14ac:dyDescent="0.25">
      <c r="A25977" t="s">
        <v>25963</v>
      </c>
      <c r="B25977">
        <v>0</v>
      </c>
      <c r="C25977">
        <v>0</v>
      </c>
      <c r="D25977">
        <v>0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S25977">
        <v>0</v>
      </c>
      <c r="T25977">
        <v>0</v>
      </c>
      <c r="U25977">
        <v>0</v>
      </c>
      <c r="V25977">
        <v>0</v>
      </c>
      <c r="W25977">
        <v>0</v>
      </c>
      <c r="X25977">
        <v>0</v>
      </c>
      <c r="Y25977">
        <v>0.74313600000000002</v>
      </c>
      <c r="Z25977">
        <v>0</v>
      </c>
      <c r="AA25977">
        <v>0</v>
      </c>
      <c r="AB25977">
        <v>0</v>
      </c>
      <c r="AC25977">
        <v>0</v>
      </c>
      <c r="AD25977">
        <v>2.7548E-2</v>
      </c>
      <c r="AE25977">
        <v>0</v>
      </c>
    </row>
    <row r="25978" spans="1:31" x14ac:dyDescent="0.25">
      <c r="A25978" t="s">
        <v>25964</v>
      </c>
      <c r="B25978">
        <v>0</v>
      </c>
      <c r="C25978">
        <v>0</v>
      </c>
      <c r="D25978">
        <v>0</v>
      </c>
      <c r="E25978">
        <v>0</v>
      </c>
      <c r="F25978">
        <v>0</v>
      </c>
      <c r="G25978">
        <v>0</v>
      </c>
      <c r="H25978">
        <v>1.2495670000000001</v>
      </c>
      <c r="I25978">
        <v>0</v>
      </c>
      <c r="J25978">
        <v>0</v>
      </c>
      <c r="K25978">
        <v>0</v>
      </c>
      <c r="L25978">
        <v>0</v>
      </c>
      <c r="M25978">
        <v>0.33131899999999997</v>
      </c>
      <c r="N25978">
        <v>0.16278300000000001</v>
      </c>
      <c r="O25978">
        <v>0</v>
      </c>
      <c r="P25978">
        <v>0</v>
      </c>
      <c r="Q25978">
        <v>0</v>
      </c>
      <c r="R25978">
        <v>0</v>
      </c>
      <c r="S25978">
        <v>0</v>
      </c>
      <c r="T25978">
        <v>0</v>
      </c>
      <c r="U25978">
        <v>0</v>
      </c>
      <c r="V25978">
        <v>0</v>
      </c>
      <c r="W25978">
        <v>0</v>
      </c>
      <c r="X25978">
        <v>0</v>
      </c>
      <c r="Y25978">
        <v>0</v>
      </c>
      <c r="Z25978">
        <v>0</v>
      </c>
      <c r="AA25978">
        <v>0.26909</v>
      </c>
      <c r="AB25978">
        <v>0</v>
      </c>
      <c r="AC25978">
        <v>0.45288600000000001</v>
      </c>
      <c r="AD25978">
        <v>2.7548E-2</v>
      </c>
      <c r="AE25978">
        <v>0</v>
      </c>
    </row>
    <row r="25979" spans="1:31" x14ac:dyDescent="0.25">
      <c r="A25979" t="s">
        <v>25965</v>
      </c>
      <c r="B25979">
        <v>0</v>
      </c>
      <c r="C25979">
        <v>0</v>
      </c>
      <c r="D25979">
        <v>0</v>
      </c>
      <c r="E25979">
        <v>0</v>
      </c>
      <c r="F25979">
        <v>0</v>
      </c>
      <c r="G25979">
        <v>0</v>
      </c>
      <c r="H25979">
        <v>0.18195700000000001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0</v>
      </c>
      <c r="O25979">
        <v>0</v>
      </c>
      <c r="P25979">
        <v>0</v>
      </c>
      <c r="Q25979">
        <v>0</v>
      </c>
      <c r="R25979">
        <v>0</v>
      </c>
      <c r="S25979">
        <v>0</v>
      </c>
      <c r="T25979">
        <v>0</v>
      </c>
      <c r="U25979">
        <v>0</v>
      </c>
      <c r="V25979">
        <v>0</v>
      </c>
      <c r="W25979">
        <v>0</v>
      </c>
      <c r="X25979">
        <v>0</v>
      </c>
      <c r="Y25979">
        <v>0</v>
      </c>
      <c r="Z25979">
        <v>0</v>
      </c>
      <c r="AA25979">
        <v>0</v>
      </c>
      <c r="AB25979">
        <v>0</v>
      </c>
      <c r="AC25979">
        <v>0</v>
      </c>
      <c r="AD25979">
        <v>0</v>
      </c>
      <c r="AE25979">
        <v>0</v>
      </c>
    </row>
    <row r="25980" spans="1:31" x14ac:dyDescent="0.25">
      <c r="A25980" t="s">
        <v>25966</v>
      </c>
      <c r="B25980">
        <v>0</v>
      </c>
      <c r="C25980">
        <v>0</v>
      </c>
      <c r="D25980">
        <v>0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0</v>
      </c>
      <c r="W25980">
        <v>0</v>
      </c>
      <c r="X25980">
        <v>0</v>
      </c>
      <c r="Y25980">
        <v>0</v>
      </c>
      <c r="Z25980">
        <v>0</v>
      </c>
      <c r="AA25980">
        <v>0</v>
      </c>
      <c r="AB25980">
        <v>0</v>
      </c>
      <c r="AC25980">
        <v>0</v>
      </c>
      <c r="AD25980">
        <v>0</v>
      </c>
      <c r="AE25980">
        <v>0</v>
      </c>
    </row>
    <row r="25981" spans="1:31" x14ac:dyDescent="0.25">
      <c r="A25981" t="s">
        <v>25967</v>
      </c>
      <c r="B25981">
        <v>0</v>
      </c>
      <c r="C25981">
        <v>0</v>
      </c>
      <c r="D25981">
        <v>0</v>
      </c>
      <c r="E25981">
        <v>5.6619000000000003E-2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5.5572000000000003E-2</v>
      </c>
      <c r="M25981">
        <v>0</v>
      </c>
      <c r="N25981">
        <v>0</v>
      </c>
      <c r="O25981">
        <v>0</v>
      </c>
      <c r="P25981">
        <v>0.218029</v>
      </c>
      <c r="Q25981">
        <v>0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0</v>
      </c>
      <c r="X25981">
        <v>0</v>
      </c>
      <c r="Y25981">
        <v>0</v>
      </c>
      <c r="Z25981">
        <v>0</v>
      </c>
      <c r="AA25981">
        <v>0</v>
      </c>
      <c r="AB25981">
        <v>0</v>
      </c>
      <c r="AC25981">
        <v>0</v>
      </c>
      <c r="AD25981">
        <v>0</v>
      </c>
      <c r="AE25981">
        <v>0</v>
      </c>
    </row>
    <row r="25982" spans="1:31" x14ac:dyDescent="0.25">
      <c r="A25982" t="s">
        <v>25968</v>
      </c>
      <c r="B25982">
        <v>0</v>
      </c>
      <c r="C25982">
        <v>1.7259549999999999</v>
      </c>
      <c r="D25982">
        <v>0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>
        <v>0</v>
      </c>
      <c r="O25982">
        <v>0</v>
      </c>
      <c r="P25982">
        <v>0</v>
      </c>
      <c r="Q25982">
        <v>0</v>
      </c>
      <c r="R25982">
        <v>0</v>
      </c>
      <c r="S25982">
        <v>0</v>
      </c>
      <c r="T25982">
        <v>0</v>
      </c>
      <c r="U25982">
        <v>0</v>
      </c>
      <c r="V25982">
        <v>0</v>
      </c>
      <c r="W25982">
        <v>0</v>
      </c>
      <c r="X25982">
        <v>0</v>
      </c>
      <c r="Y25982">
        <v>0</v>
      </c>
      <c r="Z25982">
        <v>0</v>
      </c>
      <c r="AA25982">
        <v>0</v>
      </c>
      <c r="AB25982">
        <v>0</v>
      </c>
      <c r="AC25982">
        <v>0</v>
      </c>
      <c r="AD25982">
        <v>0.23258599999999999</v>
      </c>
      <c r="AE25982">
        <v>0</v>
      </c>
    </row>
    <row r="25983" spans="1:31" x14ac:dyDescent="0.25">
      <c r="A25983" t="s">
        <v>25969</v>
      </c>
      <c r="B25983">
        <v>0</v>
      </c>
      <c r="C25983">
        <v>0</v>
      </c>
      <c r="D25983">
        <v>0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S25983">
        <v>0</v>
      </c>
      <c r="T25983">
        <v>0</v>
      </c>
      <c r="U25983">
        <v>0</v>
      </c>
      <c r="V25983">
        <v>0</v>
      </c>
      <c r="W25983">
        <v>0</v>
      </c>
      <c r="X25983">
        <v>0</v>
      </c>
      <c r="Y25983">
        <v>0</v>
      </c>
      <c r="Z25983">
        <v>0</v>
      </c>
      <c r="AA25983">
        <v>0</v>
      </c>
      <c r="AB25983">
        <v>0</v>
      </c>
      <c r="AC25983">
        <v>0</v>
      </c>
      <c r="AD25983">
        <v>0</v>
      </c>
      <c r="AE25983">
        <v>0</v>
      </c>
    </row>
    <row r="25984" spans="1:31" x14ac:dyDescent="0.25">
      <c r="A25984" t="s">
        <v>25970</v>
      </c>
      <c r="B25984">
        <v>0</v>
      </c>
      <c r="C25984">
        <v>0</v>
      </c>
      <c r="D25984">
        <v>0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>
        <v>0</v>
      </c>
      <c r="O25984">
        <v>0</v>
      </c>
      <c r="P25984">
        <v>0</v>
      </c>
      <c r="Q25984">
        <v>0</v>
      </c>
      <c r="R25984">
        <v>0</v>
      </c>
      <c r="S25984">
        <v>0</v>
      </c>
      <c r="T25984">
        <v>0</v>
      </c>
      <c r="U25984">
        <v>0</v>
      </c>
      <c r="V25984">
        <v>0</v>
      </c>
      <c r="W25984">
        <v>0</v>
      </c>
      <c r="X25984">
        <v>0</v>
      </c>
      <c r="Y25984">
        <v>0</v>
      </c>
      <c r="Z25984">
        <v>0</v>
      </c>
      <c r="AA25984">
        <v>0</v>
      </c>
      <c r="AB25984">
        <v>0</v>
      </c>
      <c r="AC25984">
        <v>0</v>
      </c>
      <c r="AD25984">
        <v>0</v>
      </c>
      <c r="AE25984">
        <v>0</v>
      </c>
    </row>
    <row r="25985" spans="1:31" x14ac:dyDescent="0.25">
      <c r="A25985" t="s">
        <v>25971</v>
      </c>
      <c r="B25985">
        <v>176.25567999999899</v>
      </c>
      <c r="C25985">
        <v>460.911114</v>
      </c>
      <c r="D25985">
        <v>121.70656099999999</v>
      </c>
      <c r="E25985">
        <v>453.258331</v>
      </c>
      <c r="F25985">
        <v>1246.13742199999</v>
      </c>
      <c r="G25985">
        <v>610.44230299999901</v>
      </c>
      <c r="H25985">
        <v>619.40760999999998</v>
      </c>
      <c r="I25985">
        <v>357.21477900000002</v>
      </c>
      <c r="J25985">
        <v>170.50865099999999</v>
      </c>
      <c r="K25985">
        <v>1104.641237</v>
      </c>
      <c r="L25985">
        <v>282.72332899999998</v>
      </c>
      <c r="M25985">
        <v>224.796978</v>
      </c>
      <c r="N25985">
        <v>607.23955899999999</v>
      </c>
      <c r="O25985">
        <v>1507.677334</v>
      </c>
      <c r="P25985">
        <v>260.014184</v>
      </c>
      <c r="Q25985">
        <v>250.644656</v>
      </c>
      <c r="R25985">
        <v>387.00766499999997</v>
      </c>
      <c r="S25985">
        <v>1413.269319</v>
      </c>
      <c r="T25985">
        <v>765.75650700000006</v>
      </c>
      <c r="U25985">
        <v>472.04057299999999</v>
      </c>
      <c r="V25985">
        <v>387.74590599999999</v>
      </c>
      <c r="W25985">
        <v>104.603796</v>
      </c>
      <c r="X25985">
        <v>127.801926999999</v>
      </c>
      <c r="Y25985">
        <v>217.507046</v>
      </c>
      <c r="Z25985">
        <v>197.197575</v>
      </c>
      <c r="AA25985">
        <v>530.59936300000004</v>
      </c>
      <c r="AB25985">
        <v>142.69639799999999</v>
      </c>
      <c r="AC25985">
        <v>610.41139099999998</v>
      </c>
      <c r="AD25985">
        <v>675.70979199999999</v>
      </c>
      <c r="AE25985">
        <v>209.257263999999</v>
      </c>
    </row>
    <row r="25986" spans="1:31" x14ac:dyDescent="0.25">
      <c r="A25986" t="s">
        <v>25972</v>
      </c>
      <c r="B25986">
        <v>0</v>
      </c>
      <c r="C25986">
        <v>0</v>
      </c>
      <c r="D25986">
        <v>0</v>
      </c>
      <c r="E25986">
        <v>5.5059999999999996E-3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  <c r="O25986">
        <v>0</v>
      </c>
      <c r="P25986">
        <v>0</v>
      </c>
      <c r="Q25986">
        <v>0</v>
      </c>
      <c r="R25986">
        <v>0</v>
      </c>
      <c r="S25986">
        <v>0</v>
      </c>
      <c r="T25986">
        <v>0</v>
      </c>
      <c r="U25986">
        <v>0</v>
      </c>
      <c r="V25986">
        <v>0</v>
      </c>
      <c r="W25986">
        <v>0</v>
      </c>
      <c r="X25986">
        <v>0</v>
      </c>
      <c r="Y25986">
        <v>0</v>
      </c>
      <c r="Z25986">
        <v>0</v>
      </c>
      <c r="AA25986">
        <v>0</v>
      </c>
      <c r="AB25986">
        <v>0</v>
      </c>
      <c r="AC25986">
        <v>8.3990000000000002E-3</v>
      </c>
      <c r="AD25986">
        <v>0</v>
      </c>
      <c r="AE25986">
        <v>0</v>
      </c>
    </row>
    <row r="25987" spans="1:31" x14ac:dyDescent="0.25">
      <c r="A25987" t="s">
        <v>25973</v>
      </c>
      <c r="B25987">
        <v>6.4971000000000001E-2</v>
      </c>
      <c r="C25987">
        <v>0.54660500000000001</v>
      </c>
      <c r="D25987">
        <v>31.023038</v>
      </c>
      <c r="E25987">
        <v>0.68298899999999996</v>
      </c>
      <c r="F25987">
        <v>10.453075</v>
      </c>
      <c r="G25987">
        <v>11.7885379999999</v>
      </c>
      <c r="H25987">
        <v>0.81027400000000005</v>
      </c>
      <c r="I25987">
        <v>53.161408000000002</v>
      </c>
      <c r="J25987">
        <v>139.878185</v>
      </c>
      <c r="K25987">
        <v>36.767679999999999</v>
      </c>
      <c r="L25987">
        <v>25.532508999999902</v>
      </c>
      <c r="M25987">
        <v>0.17285800000000001</v>
      </c>
      <c r="N25987">
        <v>45.942979999999999</v>
      </c>
      <c r="O25987">
        <v>1.552665</v>
      </c>
      <c r="P25987">
        <v>0.38622400000000001</v>
      </c>
      <c r="Q25987">
        <v>24.309259999999998</v>
      </c>
      <c r="R25987">
        <v>2.4160189999999999</v>
      </c>
      <c r="S25987">
        <v>2.0753889999999999</v>
      </c>
      <c r="T25987">
        <v>8.4160719999999998</v>
      </c>
      <c r="U25987">
        <v>1.5251920000000001</v>
      </c>
      <c r="V25987">
        <v>23.242536000000001</v>
      </c>
      <c r="W25987">
        <v>32.983803000000002</v>
      </c>
      <c r="X25987">
        <v>0.96166499999999999</v>
      </c>
      <c r="Y25987">
        <v>0.55455100000000002</v>
      </c>
      <c r="Z25987">
        <v>16.831581</v>
      </c>
      <c r="AA25987">
        <v>0.28143600000000002</v>
      </c>
      <c r="AB25987">
        <v>138.234632</v>
      </c>
      <c r="AC25987">
        <v>0.38985399999999998</v>
      </c>
      <c r="AD25987">
        <v>5.3205790000000004</v>
      </c>
      <c r="AE25987">
        <v>37.765123000000003</v>
      </c>
    </row>
    <row r="25988" spans="1:31" x14ac:dyDescent="0.25">
      <c r="A25988" t="s">
        <v>25974</v>
      </c>
      <c r="B25988">
        <v>0</v>
      </c>
      <c r="C25988">
        <v>0</v>
      </c>
      <c r="D25988">
        <v>0</v>
      </c>
      <c r="E25988">
        <v>0</v>
      </c>
      <c r="F25988">
        <v>0</v>
      </c>
      <c r="G25988">
        <v>4.6850000000000003E-2</v>
      </c>
      <c r="H25988">
        <v>0</v>
      </c>
      <c r="I25988">
        <v>0</v>
      </c>
      <c r="J25988">
        <v>0</v>
      </c>
      <c r="K25988">
        <v>0</v>
      </c>
      <c r="L25988">
        <v>2.6474000000000001E-2</v>
      </c>
      <c r="M25988">
        <v>0</v>
      </c>
      <c r="N25988">
        <v>3.7296999999999997E-2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3.4118999999999997E-2</v>
      </c>
      <c r="U25988">
        <v>0</v>
      </c>
      <c r="V25988">
        <v>3.0161E-2</v>
      </c>
      <c r="W25988">
        <v>0</v>
      </c>
      <c r="X25988">
        <v>0</v>
      </c>
      <c r="Y25988">
        <v>0</v>
      </c>
      <c r="Z25988">
        <v>0</v>
      </c>
      <c r="AA25988">
        <v>0</v>
      </c>
      <c r="AB25988">
        <v>0</v>
      </c>
      <c r="AC25988">
        <v>0</v>
      </c>
      <c r="AD25988">
        <v>0</v>
      </c>
      <c r="AE25988">
        <v>0</v>
      </c>
    </row>
    <row r="25989" spans="1:31" x14ac:dyDescent="0.25">
      <c r="A25989" t="s">
        <v>25975</v>
      </c>
      <c r="B25989">
        <v>0</v>
      </c>
      <c r="C25989">
        <v>0</v>
      </c>
      <c r="D25989">
        <v>0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>
        <v>0</v>
      </c>
      <c r="O25989">
        <v>0</v>
      </c>
      <c r="P25989">
        <v>0</v>
      </c>
      <c r="Q25989">
        <v>0</v>
      </c>
      <c r="R25989">
        <v>0</v>
      </c>
      <c r="S25989">
        <v>0</v>
      </c>
      <c r="T25989">
        <v>0</v>
      </c>
      <c r="U25989">
        <v>0</v>
      </c>
      <c r="V25989">
        <v>0</v>
      </c>
      <c r="W25989">
        <v>0</v>
      </c>
      <c r="X25989">
        <v>0</v>
      </c>
      <c r="Y25989">
        <v>0</v>
      </c>
      <c r="Z25989">
        <v>0</v>
      </c>
      <c r="AA25989">
        <v>0</v>
      </c>
      <c r="AB25989">
        <v>0</v>
      </c>
      <c r="AC25989">
        <v>0</v>
      </c>
      <c r="AD25989">
        <v>0</v>
      </c>
      <c r="AE25989">
        <v>0</v>
      </c>
    </row>
    <row r="25990" spans="1:31" x14ac:dyDescent="0.25">
      <c r="A25990" t="s">
        <v>25976</v>
      </c>
      <c r="B25990">
        <v>0</v>
      </c>
      <c r="C25990">
        <v>0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>
        <v>0</v>
      </c>
      <c r="O25990">
        <v>0</v>
      </c>
      <c r="P25990">
        <v>0</v>
      </c>
      <c r="Q25990">
        <v>0</v>
      </c>
      <c r="R25990">
        <v>0</v>
      </c>
      <c r="S25990">
        <v>0</v>
      </c>
      <c r="T25990">
        <v>0</v>
      </c>
      <c r="U25990">
        <v>0</v>
      </c>
      <c r="V25990">
        <v>0</v>
      </c>
      <c r="W25990">
        <v>0</v>
      </c>
      <c r="X25990">
        <v>0</v>
      </c>
      <c r="Y25990">
        <v>0</v>
      </c>
      <c r="Z25990">
        <v>0</v>
      </c>
      <c r="AA25990">
        <v>5.0945999999999998E-2</v>
      </c>
      <c r="AB25990">
        <v>6.2123999999999999E-2</v>
      </c>
      <c r="AC25990">
        <v>0</v>
      </c>
      <c r="AD25990">
        <v>0</v>
      </c>
      <c r="AE25990">
        <v>0</v>
      </c>
    </row>
    <row r="25991" spans="1:31" x14ac:dyDescent="0.25">
      <c r="A25991" t="s">
        <v>25977</v>
      </c>
      <c r="B25991">
        <v>0</v>
      </c>
      <c r="C25991">
        <v>0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  <c r="X25991">
        <v>0</v>
      </c>
      <c r="Y25991">
        <v>0</v>
      </c>
      <c r="Z25991">
        <v>0</v>
      </c>
      <c r="AA25991">
        <v>0</v>
      </c>
      <c r="AB25991">
        <v>0</v>
      </c>
      <c r="AC25991">
        <v>0</v>
      </c>
      <c r="AD25991">
        <v>0</v>
      </c>
      <c r="AE25991">
        <v>0</v>
      </c>
    </row>
    <row r="25992" spans="1:31" x14ac:dyDescent="0.25">
      <c r="A25992" t="s">
        <v>25978</v>
      </c>
      <c r="B25992">
        <v>0.36604500000000001</v>
      </c>
      <c r="C25992">
        <v>0.81868399999999997</v>
      </c>
      <c r="D25992">
        <v>0</v>
      </c>
      <c r="E25992">
        <v>0.14371</v>
      </c>
      <c r="F25992">
        <v>0.18399199999999999</v>
      </c>
      <c r="G25992">
        <v>0.15756400000000001</v>
      </c>
      <c r="H25992">
        <v>0</v>
      </c>
      <c r="I25992">
        <v>0</v>
      </c>
      <c r="J25992">
        <v>0</v>
      </c>
      <c r="K25992">
        <v>0.221273</v>
      </c>
      <c r="L25992">
        <v>0.122581</v>
      </c>
      <c r="M25992">
        <v>0</v>
      </c>
      <c r="N25992">
        <v>0.42071999999999998</v>
      </c>
      <c r="O25992">
        <v>0.210067</v>
      </c>
      <c r="P25992">
        <v>0.120211</v>
      </c>
      <c r="Q25992">
        <v>6.9740999999999997E-2</v>
      </c>
      <c r="R25992">
        <v>0.10524799999999999</v>
      </c>
      <c r="S25992">
        <v>0.20195399999999999</v>
      </c>
      <c r="T25992">
        <v>0.15793599999999999</v>
      </c>
      <c r="U25992">
        <v>0</v>
      </c>
      <c r="V25992">
        <v>5.1039000000000001E-2</v>
      </c>
      <c r="W25992">
        <v>0</v>
      </c>
      <c r="X25992">
        <v>0</v>
      </c>
      <c r="Y25992">
        <v>6.4449000000000006E-2</v>
      </c>
      <c r="Z25992">
        <v>8.0935999999999994E-2</v>
      </c>
      <c r="AA25992">
        <v>0.35464600000000002</v>
      </c>
      <c r="AB25992">
        <v>0.24398</v>
      </c>
      <c r="AC25992">
        <v>4.7252000000000002E-2</v>
      </c>
      <c r="AD25992">
        <v>0.35034700000000002</v>
      </c>
      <c r="AE25992">
        <v>4.4632999999999999E-2</v>
      </c>
    </row>
    <row r="25993" spans="1:31" x14ac:dyDescent="0.25">
      <c r="A25993" t="s">
        <v>25979</v>
      </c>
      <c r="B25993">
        <v>1.484378</v>
      </c>
      <c r="C25993">
        <v>0.39141599999999999</v>
      </c>
      <c r="D25993">
        <v>2.9162669999999999</v>
      </c>
      <c r="E25993">
        <v>0.51455600000000001</v>
      </c>
      <c r="F25993">
        <v>1.9695419999999999</v>
      </c>
      <c r="G25993">
        <v>1.1113819999999901</v>
      </c>
      <c r="H25993">
        <v>4.2649659999999896</v>
      </c>
      <c r="I25993">
        <v>4.0283800000000003</v>
      </c>
      <c r="J25993">
        <v>1.0568340000000001</v>
      </c>
      <c r="K25993">
        <v>9.195703</v>
      </c>
      <c r="L25993">
        <v>2.3416410000000001</v>
      </c>
      <c r="M25993">
        <v>1.8139179999999999</v>
      </c>
      <c r="N25993">
        <v>15.0586229999999</v>
      </c>
      <c r="O25993">
        <v>1.404936</v>
      </c>
      <c r="P25993">
        <v>0.94319900000000001</v>
      </c>
      <c r="Q25993">
        <v>4.2811519999999996</v>
      </c>
      <c r="R25993">
        <v>0.26471600000000001</v>
      </c>
      <c r="S25993">
        <v>1.790624</v>
      </c>
      <c r="T25993">
        <v>1.57385999999999</v>
      </c>
      <c r="U25993">
        <v>1.626309</v>
      </c>
      <c r="V25993">
        <v>7.3226069999999996</v>
      </c>
      <c r="W25993">
        <v>2.5886959999999899</v>
      </c>
      <c r="X25993">
        <v>0.22000900000000001</v>
      </c>
      <c r="Y25993">
        <v>5.911003</v>
      </c>
      <c r="Z25993">
        <v>7.4927250000000001</v>
      </c>
      <c r="AA25993">
        <v>2.3170929999999998</v>
      </c>
      <c r="AB25993">
        <v>4.8828399999999998</v>
      </c>
      <c r="AC25993">
        <v>1.3360319999999899</v>
      </c>
      <c r="AD25993">
        <v>1.556276</v>
      </c>
      <c r="AE25993">
        <v>2.1052979999999999</v>
      </c>
    </row>
    <row r="25994" spans="1:31" x14ac:dyDescent="0.25">
      <c r="A25994" t="s">
        <v>25980</v>
      </c>
      <c r="B25994">
        <v>4.5234999999999997E-2</v>
      </c>
      <c r="C25994">
        <v>5.1191E-2</v>
      </c>
      <c r="D25994">
        <v>0</v>
      </c>
      <c r="E25994">
        <v>2.8294E-2</v>
      </c>
      <c r="F25994">
        <v>9.7714999999999996E-2</v>
      </c>
      <c r="G25994">
        <v>0</v>
      </c>
      <c r="H25994">
        <v>8.6005999999999999E-2</v>
      </c>
      <c r="I25994">
        <v>7.7781000000000003E-2</v>
      </c>
      <c r="J25994">
        <v>1.8296E-2</v>
      </c>
      <c r="K25994">
        <v>8.0360000000000001E-2</v>
      </c>
      <c r="L25994">
        <v>1.6707E-2</v>
      </c>
      <c r="M25994">
        <v>2.6845999999999998E-2</v>
      </c>
      <c r="N25994">
        <v>2.3444E-2</v>
      </c>
      <c r="O25994">
        <v>9.9862999999999993E-2</v>
      </c>
      <c r="P25994">
        <v>5.6884999999999998E-2</v>
      </c>
      <c r="Q25994">
        <v>1.7276E-2</v>
      </c>
      <c r="R25994">
        <v>2.7158000000000002E-2</v>
      </c>
      <c r="S25994">
        <v>0.29753099999999999</v>
      </c>
      <c r="T25994">
        <v>6.4677999999999999E-2</v>
      </c>
      <c r="U25994">
        <v>0.12669</v>
      </c>
      <c r="V25994">
        <v>5.0546000000000001E-2</v>
      </c>
      <c r="W25994">
        <v>7.8279999999999999E-3</v>
      </c>
      <c r="X25994">
        <v>0</v>
      </c>
      <c r="Y25994">
        <v>5.2658000000000003E-2</v>
      </c>
      <c r="Z25994">
        <v>4.3659999999999997E-2</v>
      </c>
      <c r="AA25994">
        <v>1.0942E-2</v>
      </c>
      <c r="AB25994">
        <v>1.3073E-2</v>
      </c>
      <c r="AC25994">
        <v>3.4526000000000001E-2</v>
      </c>
      <c r="AD25994">
        <v>2.6917E-2</v>
      </c>
      <c r="AE25994">
        <v>1.66E-2</v>
      </c>
    </row>
    <row r="25995" spans="1:31" x14ac:dyDescent="0.25">
      <c r="A25995" t="s">
        <v>25981</v>
      </c>
      <c r="B25995">
        <v>10.312605999999899</v>
      </c>
      <c r="C25995">
        <v>32.137157999999999</v>
      </c>
      <c r="D25995">
        <v>0.24654899999999999</v>
      </c>
      <c r="E25995">
        <v>1.4587029999999901</v>
      </c>
      <c r="F25995">
        <v>1.217382</v>
      </c>
      <c r="G25995">
        <v>3.1603889999999999</v>
      </c>
      <c r="H25995">
        <v>1.618635</v>
      </c>
      <c r="I25995">
        <v>1.9410369999999999</v>
      </c>
      <c r="J25995">
        <v>0.75512099999999904</v>
      </c>
      <c r="K25995">
        <v>3.8751059999999899</v>
      </c>
      <c r="L25995">
        <v>0.625108</v>
      </c>
      <c r="M25995">
        <v>1.6248089999999999</v>
      </c>
      <c r="N25995">
        <v>2.4091429999999998</v>
      </c>
      <c r="O25995">
        <v>0.92281999999999997</v>
      </c>
      <c r="P25995">
        <v>0.340837</v>
      </c>
      <c r="Q25995">
        <v>0.75891600000000004</v>
      </c>
      <c r="R25995">
        <v>1.9101889999999999</v>
      </c>
      <c r="S25995">
        <v>0.89903500000000003</v>
      </c>
      <c r="T25995">
        <v>2.407578</v>
      </c>
      <c r="U25995">
        <v>2.2373959999999999</v>
      </c>
      <c r="V25995">
        <v>1.407009</v>
      </c>
      <c r="W25995">
        <v>0.43667099999999998</v>
      </c>
      <c r="X25995">
        <v>13.544269999999999</v>
      </c>
      <c r="Y25995">
        <v>1.1399980000000001</v>
      </c>
      <c r="Z25995">
        <v>1.2861290000000001</v>
      </c>
      <c r="AA25995">
        <v>1.9219980000000001</v>
      </c>
      <c r="AB25995">
        <v>8.3700999999999998E-2</v>
      </c>
      <c r="AC25995">
        <v>0.86392800000000003</v>
      </c>
      <c r="AD25995">
        <v>2.9207390000000002</v>
      </c>
      <c r="AE25995">
        <v>0.844109</v>
      </c>
    </row>
    <row r="25996" spans="1:31" x14ac:dyDescent="0.25">
      <c r="A25996" t="s">
        <v>25982</v>
      </c>
      <c r="B25996">
        <v>13.596698999999999</v>
      </c>
      <c r="C25996">
        <v>16.665524000000001</v>
      </c>
      <c r="D25996">
        <v>112.233792999999</v>
      </c>
      <c r="E25996">
        <v>18.694896</v>
      </c>
      <c r="F25996">
        <v>85.809657000000001</v>
      </c>
      <c r="G25996">
        <v>59.566414000000002</v>
      </c>
      <c r="H25996">
        <v>39.490273999999999</v>
      </c>
      <c r="I25996">
        <v>216.19021299999901</v>
      </c>
      <c r="J25996">
        <v>121.73080499999899</v>
      </c>
      <c r="K25996">
        <v>150.18039999999999</v>
      </c>
      <c r="L25996">
        <v>79.425989000000001</v>
      </c>
      <c r="M25996">
        <v>20.100912999999998</v>
      </c>
      <c r="N25996">
        <v>232.154054999999</v>
      </c>
      <c r="O25996">
        <v>110.53622300000001</v>
      </c>
      <c r="P25996">
        <v>23.535346999999899</v>
      </c>
      <c r="Q25996">
        <v>249.59314099999901</v>
      </c>
      <c r="R25996">
        <v>31.767078999999999</v>
      </c>
      <c r="S25996">
        <v>90.187828999999994</v>
      </c>
      <c r="T25996">
        <v>53.567752999999897</v>
      </c>
      <c r="U25996">
        <v>49.996403000000001</v>
      </c>
      <c r="V25996">
        <v>213.48264699999999</v>
      </c>
      <c r="W25996">
        <v>105.549496</v>
      </c>
      <c r="X25996">
        <v>5.7103359999999999</v>
      </c>
      <c r="Y25996">
        <v>18.801593</v>
      </c>
      <c r="Z25996">
        <v>224.911272</v>
      </c>
      <c r="AA25996">
        <v>20.608867</v>
      </c>
      <c r="AB25996">
        <v>133.44227299999901</v>
      </c>
      <c r="AC25996">
        <v>68.364746999999994</v>
      </c>
      <c r="AD25996">
        <v>69.259279000000006</v>
      </c>
      <c r="AE25996">
        <v>104.191614999999</v>
      </c>
    </row>
    <row r="25997" spans="1:31" x14ac:dyDescent="0.25">
      <c r="A25997" t="s">
        <v>25983</v>
      </c>
      <c r="B25997">
        <v>16.587256</v>
      </c>
      <c r="C25997">
        <v>21.3136089999999</v>
      </c>
      <c r="D25997">
        <v>16.278863999999899</v>
      </c>
      <c r="E25997">
        <v>14.317342</v>
      </c>
      <c r="F25997">
        <v>32.036386</v>
      </c>
      <c r="G25997">
        <v>20.129027999999899</v>
      </c>
      <c r="H25997">
        <v>20.008396999999899</v>
      </c>
      <c r="I25997">
        <v>25.077509999999901</v>
      </c>
      <c r="J25997">
        <v>19.719752</v>
      </c>
      <c r="K25997">
        <v>37.087072999999897</v>
      </c>
      <c r="L25997">
        <v>15.8995459999999</v>
      </c>
      <c r="M25997">
        <v>14.470997000000001</v>
      </c>
      <c r="N25997">
        <v>38.320618999999901</v>
      </c>
      <c r="O25997">
        <v>28.680390999999901</v>
      </c>
      <c r="P25997">
        <v>9.9132919999999896</v>
      </c>
      <c r="Q25997">
        <v>28.831064999999899</v>
      </c>
      <c r="R25997">
        <v>18.067036999999999</v>
      </c>
      <c r="S25997">
        <v>33.745767999999998</v>
      </c>
      <c r="T25997">
        <v>24.309603999999901</v>
      </c>
      <c r="U25997">
        <v>23.898363</v>
      </c>
      <c r="V25997">
        <v>27.374669999999998</v>
      </c>
      <c r="W25997">
        <v>18.191369000000002</v>
      </c>
      <c r="X25997">
        <v>4.4073909999999996</v>
      </c>
      <c r="Y25997">
        <v>22.430101000000001</v>
      </c>
      <c r="Z25997">
        <v>23.8050309999999</v>
      </c>
      <c r="AA25997">
        <v>27.366007</v>
      </c>
      <c r="AB25997">
        <v>18.399140999999901</v>
      </c>
      <c r="AC25997">
        <v>27.331365999999999</v>
      </c>
      <c r="AD25997">
        <v>22.200429</v>
      </c>
      <c r="AE25997">
        <v>18.146508000000001</v>
      </c>
    </row>
    <row r="25998" spans="1:31" x14ac:dyDescent="0.25">
      <c r="A25998" t="s">
        <v>25984</v>
      </c>
      <c r="B25998">
        <v>0.94211899999999904</v>
      </c>
      <c r="C25998">
        <v>1.5862829999999899</v>
      </c>
      <c r="D25998">
        <v>7.6119120000000002</v>
      </c>
      <c r="E25998">
        <v>1.78669899999999</v>
      </c>
      <c r="F25998">
        <v>5.5649620000000004</v>
      </c>
      <c r="G25998">
        <v>8.95207499999999</v>
      </c>
      <c r="H25998">
        <v>1.7324029999999999</v>
      </c>
      <c r="I25998">
        <v>4.0393780000000001</v>
      </c>
      <c r="J25998">
        <v>5.8311489999999901</v>
      </c>
      <c r="K25998">
        <v>4.3038959999999999</v>
      </c>
      <c r="L25998">
        <v>6.5085839999999999</v>
      </c>
      <c r="M25998">
        <v>0.72660100000000005</v>
      </c>
      <c r="N25998">
        <v>4.7588150000000002</v>
      </c>
      <c r="O25998">
        <v>4.0809150000000001</v>
      </c>
      <c r="P25998">
        <v>1.10455499999999</v>
      </c>
      <c r="Q25998">
        <v>4.6951909999999897</v>
      </c>
      <c r="R25998">
        <v>1.97121399999999</v>
      </c>
      <c r="S25998">
        <v>6.110385</v>
      </c>
      <c r="T25998">
        <v>8.3435579999999998</v>
      </c>
      <c r="U25998">
        <v>2.8382079999999998</v>
      </c>
      <c r="V25998">
        <v>6.6183560000000003</v>
      </c>
      <c r="W25998">
        <v>6.8335980000000003</v>
      </c>
      <c r="X25998">
        <v>1.2984689999999901</v>
      </c>
      <c r="Y25998">
        <v>2.5876980000000001</v>
      </c>
      <c r="Z25998">
        <v>8.1008469999999999</v>
      </c>
      <c r="AA25998">
        <v>1.866317</v>
      </c>
      <c r="AB25998">
        <v>3.8446500000000001</v>
      </c>
      <c r="AC25998">
        <v>1.9189939999999901</v>
      </c>
      <c r="AD25998">
        <v>8.7995889999999992</v>
      </c>
      <c r="AE25998">
        <v>7.6770560000000003</v>
      </c>
    </row>
    <row r="25999" spans="1:31" x14ac:dyDescent="0.25">
      <c r="A25999" t="s">
        <v>25985</v>
      </c>
      <c r="B25999">
        <v>7.6354290000000002</v>
      </c>
      <c r="C25999">
        <v>29.342386999999999</v>
      </c>
      <c r="D25999">
        <v>63.158557999999999</v>
      </c>
      <c r="E25999">
        <v>30.292466000000001</v>
      </c>
      <c r="F25999">
        <v>48.480490000000003</v>
      </c>
      <c r="G25999">
        <v>62.154710000000001</v>
      </c>
      <c r="H25999">
        <v>30.246348999999999</v>
      </c>
      <c r="I25999">
        <v>47.977733999999998</v>
      </c>
      <c r="J25999">
        <v>61.417254</v>
      </c>
      <c r="K25999">
        <v>55.054164</v>
      </c>
      <c r="L25999">
        <v>63.590100999999997</v>
      </c>
      <c r="M25999">
        <v>6.7076440000000002</v>
      </c>
      <c r="N25999">
        <v>43.88261</v>
      </c>
      <c r="O25999">
        <v>47.358959999999897</v>
      </c>
      <c r="P25999">
        <v>11.728323</v>
      </c>
      <c r="Q25999">
        <v>61.825496000000001</v>
      </c>
      <c r="R25999">
        <v>32.858288000000002</v>
      </c>
      <c r="S25999">
        <v>43.758969999999998</v>
      </c>
      <c r="T25999">
        <v>68.100708999999995</v>
      </c>
      <c r="U25999">
        <v>28.6589899999999</v>
      </c>
      <c r="V25999">
        <v>60.342731000000001</v>
      </c>
      <c r="W25999">
        <v>56.516509999999997</v>
      </c>
      <c r="X25999">
        <v>8.7138770000000001</v>
      </c>
      <c r="Y25999">
        <v>7.8162430000000001</v>
      </c>
      <c r="Z25999">
        <v>54.872945000000001</v>
      </c>
      <c r="AA25999">
        <v>23.735171999999999</v>
      </c>
      <c r="AB25999">
        <v>50.645275999999903</v>
      </c>
      <c r="AC25999">
        <v>19.033588000000002</v>
      </c>
      <c r="AD25999">
        <v>56.808515999999997</v>
      </c>
      <c r="AE25999">
        <v>55.809174999999897</v>
      </c>
    </row>
    <row r="26000" spans="1:31" x14ac:dyDescent="0.25">
      <c r="A26000" t="s">
        <v>25986</v>
      </c>
      <c r="B26000">
        <v>0</v>
      </c>
      <c r="C26000">
        <v>0</v>
      </c>
      <c r="D26000">
        <v>0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0</v>
      </c>
      <c r="Q26000">
        <v>0</v>
      </c>
      <c r="R26000">
        <v>0</v>
      </c>
      <c r="S26000">
        <v>0</v>
      </c>
      <c r="T26000">
        <v>0</v>
      </c>
      <c r="U26000">
        <v>0</v>
      </c>
      <c r="V26000">
        <v>0</v>
      </c>
      <c r="W26000">
        <v>0</v>
      </c>
      <c r="X26000">
        <v>0</v>
      </c>
      <c r="Y26000">
        <v>0</v>
      </c>
      <c r="Z26000">
        <v>0</v>
      </c>
      <c r="AA26000">
        <v>0</v>
      </c>
      <c r="AB26000">
        <v>0</v>
      </c>
      <c r="AC26000">
        <v>0</v>
      </c>
      <c r="AD26000">
        <v>0</v>
      </c>
      <c r="AE26000">
        <v>0</v>
      </c>
    </row>
    <row r="26001" spans="1:31" x14ac:dyDescent="0.25">
      <c r="A26001" t="s">
        <v>25987</v>
      </c>
      <c r="B26001">
        <v>0</v>
      </c>
      <c r="C26001">
        <v>0</v>
      </c>
      <c r="D26001">
        <v>0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>
        <v>0</v>
      </c>
      <c r="O26001">
        <v>0</v>
      </c>
      <c r="P26001">
        <v>0</v>
      </c>
      <c r="Q26001">
        <v>0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  <c r="X26001">
        <v>0</v>
      </c>
      <c r="Y26001">
        <v>0</v>
      </c>
      <c r="Z26001">
        <v>0</v>
      </c>
      <c r="AA26001">
        <v>0</v>
      </c>
      <c r="AB26001">
        <v>0</v>
      </c>
      <c r="AC26001">
        <v>0</v>
      </c>
      <c r="AD26001">
        <v>0</v>
      </c>
      <c r="AE26001">
        <v>0</v>
      </c>
    </row>
    <row r="26002" spans="1:31" x14ac:dyDescent="0.25">
      <c r="A26002" t="s">
        <v>25988</v>
      </c>
      <c r="B26002">
        <v>0</v>
      </c>
      <c r="C26002">
        <v>1.5453619999999999</v>
      </c>
      <c r="D26002">
        <v>0</v>
      </c>
      <c r="E26002">
        <v>0.77941199999999999</v>
      </c>
      <c r="F26002">
        <v>0</v>
      </c>
      <c r="G26002">
        <v>5.5601999999999999E-2</v>
      </c>
      <c r="H26002">
        <v>0</v>
      </c>
      <c r="I26002">
        <v>0.11122799999999999</v>
      </c>
      <c r="J26002">
        <v>0</v>
      </c>
      <c r="K26002">
        <v>5.6760999999999999E-2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0</v>
      </c>
      <c r="R26002">
        <v>0.55147900000000005</v>
      </c>
      <c r="S26002">
        <v>0</v>
      </c>
      <c r="T26002">
        <v>0.19630300000000001</v>
      </c>
      <c r="U26002">
        <v>0</v>
      </c>
      <c r="V26002">
        <v>0</v>
      </c>
      <c r="W26002">
        <v>0</v>
      </c>
      <c r="X26002">
        <v>0</v>
      </c>
      <c r="Y26002">
        <v>0</v>
      </c>
      <c r="Z26002">
        <v>9.5854999999999996E-2</v>
      </c>
      <c r="AA26002">
        <v>0</v>
      </c>
      <c r="AB26002">
        <v>0</v>
      </c>
      <c r="AC26002">
        <v>0.26173000000000002</v>
      </c>
      <c r="AD26002">
        <v>0</v>
      </c>
      <c r="AE26002">
        <v>0</v>
      </c>
    </row>
    <row r="26003" spans="1:31" x14ac:dyDescent="0.25">
      <c r="A26003" t="s">
        <v>25989</v>
      </c>
      <c r="B26003">
        <v>86.219497000000004</v>
      </c>
      <c r="C26003">
        <v>72.183374999999998</v>
      </c>
      <c r="D26003">
        <v>1.3314600000000001</v>
      </c>
      <c r="E26003">
        <v>5.6633569999999898</v>
      </c>
      <c r="F26003">
        <v>10.238514</v>
      </c>
      <c r="G26003">
        <v>8.4065119999999993</v>
      </c>
      <c r="H26003">
        <v>3.5613169999999998</v>
      </c>
      <c r="I26003">
        <v>3.472197</v>
      </c>
      <c r="J26003">
        <v>0.72547399999999995</v>
      </c>
      <c r="K26003">
        <v>8.9346300000000003</v>
      </c>
      <c r="L26003">
        <v>4.3245959999999997</v>
      </c>
      <c r="M26003">
        <v>123.524884</v>
      </c>
      <c r="N26003">
        <v>3.2640449999999999</v>
      </c>
      <c r="O26003">
        <v>26.856435000000001</v>
      </c>
      <c r="P26003">
        <v>7.9677069999999999</v>
      </c>
      <c r="Q26003">
        <v>1.207438</v>
      </c>
      <c r="R26003">
        <v>4.1291190000000002</v>
      </c>
      <c r="S26003">
        <v>33.870862000000002</v>
      </c>
      <c r="T26003">
        <v>5.5689380000000002</v>
      </c>
      <c r="U26003">
        <v>12.931763999999999</v>
      </c>
      <c r="V26003">
        <v>2.860093</v>
      </c>
      <c r="W26003">
        <v>1.0688519999999999</v>
      </c>
      <c r="X26003">
        <v>34.869836999999997</v>
      </c>
      <c r="Y26003">
        <v>6.7045310000000002</v>
      </c>
      <c r="Z26003">
        <v>17.210035000000001</v>
      </c>
      <c r="AA26003">
        <v>87.575379999999996</v>
      </c>
      <c r="AB26003">
        <v>1.2032849999999999</v>
      </c>
      <c r="AC26003">
        <v>39.616903999999998</v>
      </c>
      <c r="AD26003">
        <v>15.844092</v>
      </c>
      <c r="AE26003">
        <v>0.97389199999999998</v>
      </c>
    </row>
    <row r="26004" spans="1:31" x14ac:dyDescent="0.25">
      <c r="A26004" t="s">
        <v>25990</v>
      </c>
      <c r="B26004">
        <v>0.213034</v>
      </c>
      <c r="C26004">
        <v>0</v>
      </c>
      <c r="D26004">
        <v>0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3.9272000000000001E-2</v>
      </c>
      <c r="M26004">
        <v>9.2963000000000004E-2</v>
      </c>
      <c r="N26004">
        <v>0</v>
      </c>
      <c r="O26004">
        <v>0</v>
      </c>
      <c r="P26004">
        <v>3.0793999999999998E-2</v>
      </c>
      <c r="Q26004">
        <v>0</v>
      </c>
      <c r="R26004">
        <v>4.4503000000000001E-2</v>
      </c>
      <c r="S26004">
        <v>0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  <c r="Z26004">
        <v>0</v>
      </c>
      <c r="AA26004">
        <v>0</v>
      </c>
      <c r="AB26004">
        <v>0</v>
      </c>
      <c r="AC26004">
        <v>0</v>
      </c>
      <c r="AD26004">
        <v>0</v>
      </c>
      <c r="AE26004">
        <v>0</v>
      </c>
    </row>
    <row r="26005" spans="1:31" x14ac:dyDescent="0.25">
      <c r="A26005" t="s">
        <v>25991</v>
      </c>
      <c r="B26005">
        <v>0</v>
      </c>
      <c r="C26005">
        <v>0</v>
      </c>
      <c r="D26005">
        <v>0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.20061000000000001</v>
      </c>
      <c r="N26005">
        <v>0</v>
      </c>
      <c r="O26005">
        <v>0</v>
      </c>
      <c r="P26005">
        <v>0</v>
      </c>
      <c r="Q26005">
        <v>0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  <c r="Y26005">
        <v>0</v>
      </c>
      <c r="Z26005">
        <v>0</v>
      </c>
      <c r="AA26005">
        <v>0</v>
      </c>
      <c r="AB26005">
        <v>0</v>
      </c>
      <c r="AC26005">
        <v>0</v>
      </c>
      <c r="AD26005">
        <v>0</v>
      </c>
      <c r="AE26005">
        <v>0</v>
      </c>
    </row>
    <row r="26006" spans="1:31" x14ac:dyDescent="0.25">
      <c r="A26006" t="s">
        <v>25992</v>
      </c>
      <c r="B26006">
        <v>0.99760000000000004</v>
      </c>
      <c r="C26006">
        <v>1.6529929999999999</v>
      </c>
      <c r="D26006">
        <v>7.1677000000000005E-2</v>
      </c>
      <c r="E26006">
        <v>5.0590000000000003E-2</v>
      </c>
      <c r="F26006">
        <v>6.5308000000000005E-2</v>
      </c>
      <c r="G26006">
        <v>0.22561599999999901</v>
      </c>
      <c r="H26006">
        <v>0.100311</v>
      </c>
      <c r="I26006">
        <v>0</v>
      </c>
      <c r="J26006">
        <v>3.4076000000000002E-2</v>
      </c>
      <c r="K26006">
        <v>0.144817</v>
      </c>
      <c r="L26006">
        <v>0.15765399999999999</v>
      </c>
      <c r="M26006">
        <v>0.31090699999999999</v>
      </c>
      <c r="N26006">
        <v>0.130472</v>
      </c>
      <c r="O26006">
        <v>0.31074600000000002</v>
      </c>
      <c r="P26006">
        <v>0</v>
      </c>
      <c r="Q26006">
        <v>0.12568699999999999</v>
      </c>
      <c r="R26006">
        <v>7.9633999999999996E-2</v>
      </c>
      <c r="S26006">
        <v>9.4305E-2</v>
      </c>
      <c r="T26006">
        <v>0.17220199999999999</v>
      </c>
      <c r="U26006">
        <v>0.31878899999999999</v>
      </c>
      <c r="V26006">
        <v>0.11816699999999999</v>
      </c>
      <c r="W26006">
        <v>5.7453999999999998E-2</v>
      </c>
      <c r="X26006">
        <v>1.695524</v>
      </c>
      <c r="Y26006">
        <v>0.31843700000000003</v>
      </c>
      <c r="Z26006">
        <v>8.3168000000000006E-2</v>
      </c>
      <c r="AA26006">
        <v>0.52004300000000003</v>
      </c>
      <c r="AB26006">
        <v>0.108316</v>
      </c>
      <c r="AC26006">
        <v>0.63618799999999998</v>
      </c>
      <c r="AD26006">
        <v>0.148974</v>
      </c>
      <c r="AE26006">
        <v>1.6112999999999999E-2</v>
      </c>
    </row>
    <row r="26007" spans="1:31" x14ac:dyDescent="0.25">
      <c r="A26007" t="s">
        <v>25993</v>
      </c>
      <c r="B26007">
        <v>0</v>
      </c>
      <c r="C26007">
        <v>0</v>
      </c>
      <c r="D26007">
        <v>0</v>
      </c>
      <c r="E26007">
        <v>7.8204999999999997E-2</v>
      </c>
      <c r="F26007">
        <v>0</v>
      </c>
      <c r="G26007">
        <v>0</v>
      </c>
      <c r="H26007">
        <v>7.7840999999999994E-2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3.2452000000000002E-2</v>
      </c>
      <c r="S26007">
        <v>0</v>
      </c>
      <c r="T26007">
        <v>0</v>
      </c>
      <c r="U26007">
        <v>0</v>
      </c>
      <c r="V26007">
        <v>0</v>
      </c>
      <c r="W26007">
        <v>0</v>
      </c>
      <c r="X26007">
        <v>0.127997</v>
      </c>
      <c r="Y26007">
        <v>0</v>
      </c>
      <c r="Z26007">
        <v>5.3024000000000002E-2</v>
      </c>
      <c r="AA26007">
        <v>7.8393000000000004E-2</v>
      </c>
      <c r="AB26007">
        <v>2.6651000000000001E-2</v>
      </c>
      <c r="AC26007">
        <v>0</v>
      </c>
      <c r="AD26007">
        <v>0</v>
      </c>
      <c r="AE26007">
        <v>0</v>
      </c>
    </row>
    <row r="26008" spans="1:31" x14ac:dyDescent="0.25">
      <c r="A26008" t="s">
        <v>25994</v>
      </c>
      <c r="B26008">
        <v>0</v>
      </c>
      <c r="C26008">
        <v>0</v>
      </c>
      <c r="D26008">
        <v>0</v>
      </c>
      <c r="E26008">
        <v>0</v>
      </c>
      <c r="F26008">
        <v>0</v>
      </c>
      <c r="G26008">
        <v>0</v>
      </c>
      <c r="H26008">
        <v>0</v>
      </c>
      <c r="I26008">
        <v>3.5435000000000001E-2</v>
      </c>
      <c r="J26008">
        <v>0</v>
      </c>
      <c r="K26008">
        <v>0</v>
      </c>
      <c r="L26008">
        <v>0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v>0</v>
      </c>
      <c r="U26008">
        <v>0</v>
      </c>
      <c r="V26008">
        <v>0</v>
      </c>
      <c r="W26008">
        <v>0</v>
      </c>
      <c r="X26008">
        <v>0</v>
      </c>
      <c r="Y26008">
        <v>0</v>
      </c>
      <c r="Z26008">
        <v>0</v>
      </c>
      <c r="AA26008">
        <v>0</v>
      </c>
      <c r="AB26008">
        <v>0</v>
      </c>
      <c r="AC26008">
        <v>0</v>
      </c>
      <c r="AD26008">
        <v>0</v>
      </c>
      <c r="AE26008">
        <v>0</v>
      </c>
    </row>
    <row r="26009" spans="1:31" x14ac:dyDescent="0.25">
      <c r="A26009" t="s">
        <v>25995</v>
      </c>
      <c r="B26009">
        <v>5.7225999999999999E-2</v>
      </c>
      <c r="C26009">
        <v>0</v>
      </c>
      <c r="D26009">
        <v>4.5864000000000002E-2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0</v>
      </c>
      <c r="T26009">
        <v>0</v>
      </c>
      <c r="U26009">
        <v>0</v>
      </c>
      <c r="V26009">
        <v>0</v>
      </c>
      <c r="W26009">
        <v>0</v>
      </c>
      <c r="X26009">
        <v>0</v>
      </c>
      <c r="Y26009">
        <v>1.1101E-2</v>
      </c>
      <c r="Z26009">
        <v>0</v>
      </c>
      <c r="AA26009">
        <v>0</v>
      </c>
      <c r="AB26009">
        <v>0</v>
      </c>
      <c r="AC26009">
        <v>0</v>
      </c>
      <c r="AD26009">
        <v>3.0633000000000001E-2</v>
      </c>
      <c r="AE26009">
        <v>0</v>
      </c>
    </row>
    <row r="26010" spans="1:31" x14ac:dyDescent="0.25">
      <c r="A26010" t="s">
        <v>25996</v>
      </c>
      <c r="B26010">
        <v>0.20188999999999899</v>
      </c>
      <c r="C26010">
        <v>0</v>
      </c>
      <c r="D26010">
        <v>0</v>
      </c>
      <c r="E26010">
        <v>1.5173000000000001E-2</v>
      </c>
      <c r="F26010">
        <v>0</v>
      </c>
      <c r="G26010">
        <v>8.5361999999999993E-2</v>
      </c>
      <c r="H26010">
        <v>0</v>
      </c>
      <c r="I26010">
        <v>2.6162999999999999E-2</v>
      </c>
      <c r="J26010">
        <v>4.9279999999999997E-2</v>
      </c>
      <c r="K26010">
        <v>5.3823999999999997E-2</v>
      </c>
      <c r="L26010">
        <v>1.4916E-2</v>
      </c>
      <c r="M26010">
        <v>0</v>
      </c>
      <c r="N26010">
        <v>0</v>
      </c>
      <c r="O26010">
        <v>0</v>
      </c>
      <c r="P26010">
        <v>7.1910000000000003E-3</v>
      </c>
      <c r="Q26010">
        <v>0</v>
      </c>
      <c r="R26010">
        <v>2.409E-2</v>
      </c>
      <c r="S26010">
        <v>0</v>
      </c>
      <c r="T26010">
        <v>3.8473E-2</v>
      </c>
      <c r="U26010">
        <v>0</v>
      </c>
      <c r="V26010">
        <v>1.6954E-2</v>
      </c>
      <c r="W26010">
        <v>0</v>
      </c>
      <c r="X26010">
        <v>0.15398400000000001</v>
      </c>
      <c r="Y26010">
        <v>0</v>
      </c>
      <c r="Z26010">
        <v>0</v>
      </c>
      <c r="AA26010">
        <v>0</v>
      </c>
      <c r="AB26010">
        <v>0.10516399999999999</v>
      </c>
      <c r="AC26010">
        <v>0</v>
      </c>
      <c r="AD26010">
        <v>0</v>
      </c>
      <c r="AE26010">
        <v>0</v>
      </c>
    </row>
    <row r="26011" spans="1:31" x14ac:dyDescent="0.25">
      <c r="A26011" t="s">
        <v>25997</v>
      </c>
      <c r="B26011">
        <v>75.692449999999994</v>
      </c>
      <c r="C26011">
        <v>26.783104999999999</v>
      </c>
      <c r="D26011">
        <v>90.838386</v>
      </c>
      <c r="E26011">
        <v>33.259433000000001</v>
      </c>
      <c r="F26011">
        <v>41.033506999999901</v>
      </c>
      <c r="G26011">
        <v>45.363769999999903</v>
      </c>
      <c r="H26011">
        <v>70.328875999999994</v>
      </c>
      <c r="I26011">
        <v>87.557670000000002</v>
      </c>
      <c r="J26011">
        <v>80.226478999999998</v>
      </c>
      <c r="K26011">
        <v>94.685345999999996</v>
      </c>
      <c r="L26011">
        <v>71.835558000000006</v>
      </c>
      <c r="M26011">
        <v>119.15419199999999</v>
      </c>
      <c r="N26011">
        <v>138.16506999999999</v>
      </c>
      <c r="O26011">
        <v>48.253056000000001</v>
      </c>
      <c r="P26011">
        <v>23.899184999999999</v>
      </c>
      <c r="Q26011">
        <v>67.495463000000001</v>
      </c>
      <c r="R26011">
        <v>38.635382999999997</v>
      </c>
      <c r="S26011">
        <v>59.547454999999999</v>
      </c>
      <c r="T26011">
        <v>48.366489999999999</v>
      </c>
      <c r="U26011">
        <v>71.782800999999907</v>
      </c>
      <c r="V26011">
        <v>78.501017000000004</v>
      </c>
      <c r="W26011">
        <v>66.757728</v>
      </c>
      <c r="X26011">
        <v>18.446459999999998</v>
      </c>
      <c r="Y26011">
        <v>109.573516</v>
      </c>
      <c r="Z26011">
        <v>120.84315100000001</v>
      </c>
      <c r="AA26011">
        <v>114.440541</v>
      </c>
      <c r="AB26011">
        <v>98.977304000000004</v>
      </c>
      <c r="AC26011">
        <v>52.429279000000001</v>
      </c>
      <c r="AD26011">
        <v>56.609865999999997</v>
      </c>
      <c r="AE26011">
        <v>56.914014999999999</v>
      </c>
    </row>
    <row r="26012" spans="1:31" x14ac:dyDescent="0.25">
      <c r="A26012" t="s">
        <v>25998</v>
      </c>
      <c r="B26012">
        <v>8.8676910000000007</v>
      </c>
      <c r="C26012">
        <v>1.434456</v>
      </c>
      <c r="D26012">
        <v>8.9142050000000008</v>
      </c>
      <c r="E26012">
        <v>5.934679</v>
      </c>
      <c r="F26012">
        <v>7.7596780000000001</v>
      </c>
      <c r="G26012">
        <v>4.3831579999999999</v>
      </c>
      <c r="H26012">
        <v>15.700803000000001</v>
      </c>
      <c r="I26012">
        <v>8.6919520000000006</v>
      </c>
      <c r="J26012">
        <v>11.809164000000001</v>
      </c>
      <c r="K26012">
        <v>10.55301</v>
      </c>
      <c r="L26012">
        <v>8.3271130000000007</v>
      </c>
      <c r="M26012">
        <v>9.5544360000000008</v>
      </c>
      <c r="N26012">
        <v>11.969487000000001</v>
      </c>
      <c r="O26012">
        <v>7.5523679999999898</v>
      </c>
      <c r="P26012">
        <v>5.0099369999999999</v>
      </c>
      <c r="Q26012">
        <v>10.451274</v>
      </c>
      <c r="R26012">
        <v>5.4876459999999998</v>
      </c>
      <c r="S26012">
        <v>6.294181</v>
      </c>
      <c r="T26012">
        <v>4.4448079999999903</v>
      </c>
      <c r="U26012">
        <v>13.247107</v>
      </c>
      <c r="V26012">
        <v>9.5471839999999997</v>
      </c>
      <c r="W26012">
        <v>9.8985620000000001</v>
      </c>
      <c r="X26012">
        <v>1.394666</v>
      </c>
      <c r="Y26012">
        <v>12.577412000000001</v>
      </c>
      <c r="Z26012">
        <v>5.5440740000000002</v>
      </c>
      <c r="AA26012">
        <v>5.9811569999999996</v>
      </c>
      <c r="AB26012">
        <v>12.16615</v>
      </c>
      <c r="AC26012">
        <v>18.365490000000001</v>
      </c>
      <c r="AD26012">
        <v>9.3250379999999993</v>
      </c>
      <c r="AE26012">
        <v>8.2855539999999994</v>
      </c>
    </row>
    <row r="26013" spans="1:31" x14ac:dyDescent="0.25">
      <c r="A26013" t="s">
        <v>25999</v>
      </c>
      <c r="B26013">
        <v>0</v>
      </c>
      <c r="C26013">
        <v>0</v>
      </c>
      <c r="D26013">
        <v>0</v>
      </c>
      <c r="E26013">
        <v>1.0382000000000001E-2</v>
      </c>
      <c r="F26013">
        <v>0</v>
      </c>
      <c r="G26013">
        <v>1.8114000000000002E-2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>
        <v>0</v>
      </c>
      <c r="O26013">
        <v>0</v>
      </c>
      <c r="P26013">
        <v>0</v>
      </c>
      <c r="Q26013">
        <v>0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0</v>
      </c>
      <c r="AA26013">
        <v>0</v>
      </c>
      <c r="AB26013">
        <v>0</v>
      </c>
      <c r="AC26013">
        <v>0</v>
      </c>
      <c r="AD26013">
        <v>0</v>
      </c>
      <c r="AE26013">
        <v>0</v>
      </c>
    </row>
    <row r="26014" spans="1:31" x14ac:dyDescent="0.25">
      <c r="A26014" t="s">
        <v>26000</v>
      </c>
      <c r="B26014">
        <v>67.838009</v>
      </c>
      <c r="C26014">
        <v>24.514990999999998</v>
      </c>
      <c r="D26014">
        <v>218.53716499999999</v>
      </c>
      <c r="E26014">
        <v>56.223202000000001</v>
      </c>
      <c r="F26014">
        <v>199.23014999999901</v>
      </c>
      <c r="G26014">
        <v>202.62287499999999</v>
      </c>
      <c r="H26014">
        <v>86.346178999999907</v>
      </c>
      <c r="I26014">
        <v>177.289276</v>
      </c>
      <c r="J26014">
        <v>181.46469099999999</v>
      </c>
      <c r="K26014">
        <v>185.33650599999899</v>
      </c>
      <c r="L26014">
        <v>231.73178999999999</v>
      </c>
      <c r="M26014">
        <v>63.608308999999998</v>
      </c>
      <c r="N26014">
        <v>180.18611799999999</v>
      </c>
      <c r="O26014">
        <v>156.39691099999999</v>
      </c>
      <c r="P26014">
        <v>39.101844999999997</v>
      </c>
      <c r="Q26014">
        <v>181.196967999999</v>
      </c>
      <c r="R26014">
        <v>55.084947999999997</v>
      </c>
      <c r="S26014">
        <v>165.39327299999999</v>
      </c>
      <c r="T26014">
        <v>169.64821999999899</v>
      </c>
      <c r="U26014">
        <v>100.129294999999</v>
      </c>
      <c r="V26014">
        <v>215.28826199999901</v>
      </c>
      <c r="W26014">
        <v>204.08983099999901</v>
      </c>
      <c r="X26014">
        <v>9.0164960000000001</v>
      </c>
      <c r="Y26014">
        <v>130.542631</v>
      </c>
      <c r="Z26014">
        <v>252.69943799999999</v>
      </c>
      <c r="AA26014">
        <v>81.789071999999905</v>
      </c>
      <c r="AB26014">
        <v>215.68942699999999</v>
      </c>
      <c r="AC26014">
        <v>83.215547999999998</v>
      </c>
      <c r="AD26014">
        <v>181.50771499999999</v>
      </c>
      <c r="AE26014">
        <v>190.491107999999</v>
      </c>
    </row>
    <row r="26015" spans="1:31" x14ac:dyDescent="0.25">
      <c r="A26015" t="s">
        <v>26001</v>
      </c>
      <c r="B26015">
        <v>16.814582999999999</v>
      </c>
      <c r="C26015">
        <v>23.305533</v>
      </c>
      <c r="D26015">
        <v>208.20331299999901</v>
      </c>
      <c r="E26015">
        <v>48.805371999999998</v>
      </c>
      <c r="F26015">
        <v>179.50199799999999</v>
      </c>
      <c r="G26015">
        <v>186.71577699999901</v>
      </c>
      <c r="H26015">
        <v>44.110858</v>
      </c>
      <c r="I26015">
        <v>163.01777799999999</v>
      </c>
      <c r="J26015">
        <v>219.14449999999999</v>
      </c>
      <c r="K26015">
        <v>143.58926600000001</v>
      </c>
      <c r="L26015">
        <v>245.01111399999999</v>
      </c>
      <c r="M26015">
        <v>23.622091999999999</v>
      </c>
      <c r="N26015">
        <v>139.78126700000001</v>
      </c>
      <c r="O26015">
        <v>112.17152</v>
      </c>
      <c r="P26015">
        <v>21.823813999999999</v>
      </c>
      <c r="Q26015">
        <v>180.839067</v>
      </c>
      <c r="R26015">
        <v>50.112290999999999</v>
      </c>
      <c r="S26015">
        <v>79.917552000000001</v>
      </c>
      <c r="T26015">
        <v>167.81583499999999</v>
      </c>
      <c r="U26015">
        <v>52.541831000000002</v>
      </c>
      <c r="V26015">
        <v>215.40246099999999</v>
      </c>
      <c r="W26015">
        <v>234.17477199999999</v>
      </c>
      <c r="X26015">
        <v>18.057371</v>
      </c>
      <c r="Y26015">
        <v>46.632477999999999</v>
      </c>
      <c r="Z26015">
        <v>180.92536999999999</v>
      </c>
      <c r="AA26015">
        <v>49.372900999999999</v>
      </c>
      <c r="AB26015">
        <v>212.81993899999901</v>
      </c>
      <c r="AC26015">
        <v>31.040545000000002</v>
      </c>
      <c r="AD26015">
        <v>142.932242</v>
      </c>
      <c r="AE26015">
        <v>238.91725099999999</v>
      </c>
    </row>
    <row r="26016" spans="1:31" x14ac:dyDescent="0.25">
      <c r="A26016" t="s">
        <v>26002</v>
      </c>
      <c r="B26016">
        <v>0</v>
      </c>
      <c r="C26016">
        <v>0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0</v>
      </c>
      <c r="AE26016">
        <v>0</v>
      </c>
    </row>
    <row r="26017" spans="1:31" x14ac:dyDescent="0.25">
      <c r="A26017" t="s">
        <v>26003</v>
      </c>
      <c r="B26017">
        <v>0</v>
      </c>
      <c r="C26017">
        <v>0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>
        <v>0</v>
      </c>
      <c r="AC26017">
        <v>0</v>
      </c>
      <c r="AD26017">
        <v>0</v>
      </c>
      <c r="AE26017">
        <v>0</v>
      </c>
    </row>
    <row r="26018" spans="1:31" x14ac:dyDescent="0.25">
      <c r="A26018" t="s">
        <v>26004</v>
      </c>
      <c r="B26018">
        <v>0</v>
      </c>
      <c r="C26018">
        <v>0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  <c r="U26018">
        <v>0</v>
      </c>
      <c r="V26018">
        <v>5.7444000000000002E-2</v>
      </c>
      <c r="W26018">
        <v>0</v>
      </c>
      <c r="X26018">
        <v>0</v>
      </c>
      <c r="Y26018">
        <v>0</v>
      </c>
      <c r="Z26018">
        <v>0</v>
      </c>
      <c r="AA26018">
        <v>0</v>
      </c>
      <c r="AB26018">
        <v>0</v>
      </c>
      <c r="AC26018">
        <v>0</v>
      </c>
      <c r="AD26018">
        <v>0</v>
      </c>
      <c r="AE26018">
        <v>0</v>
      </c>
    </row>
    <row r="26019" spans="1:31" x14ac:dyDescent="0.25">
      <c r="A26019" t="s">
        <v>26005</v>
      </c>
      <c r="B26019">
        <v>35.040585999999998</v>
      </c>
      <c r="C26019">
        <v>20.105166000000001</v>
      </c>
      <c r="D26019">
        <v>238.21314899999999</v>
      </c>
      <c r="E26019">
        <v>34.853248999999998</v>
      </c>
      <c r="F26019">
        <v>178.464327</v>
      </c>
      <c r="G26019">
        <v>195.88840099999999</v>
      </c>
      <c r="H26019">
        <v>49.177323999999999</v>
      </c>
      <c r="I26019">
        <v>146.67094</v>
      </c>
      <c r="J26019">
        <v>189.00081299999999</v>
      </c>
      <c r="K26019">
        <v>141.390828</v>
      </c>
      <c r="L26019">
        <v>230.18411899999899</v>
      </c>
      <c r="M26019">
        <v>48.961681999999897</v>
      </c>
      <c r="N26019">
        <v>126.48777800000001</v>
      </c>
      <c r="O26019">
        <v>120.991702</v>
      </c>
      <c r="P26019">
        <v>20.1938279999999</v>
      </c>
      <c r="Q26019">
        <v>174.016718999999</v>
      </c>
      <c r="R26019">
        <v>45.470009999999903</v>
      </c>
      <c r="S26019">
        <v>110.09751900000001</v>
      </c>
      <c r="T26019">
        <v>169.379313</v>
      </c>
      <c r="U26019">
        <v>62.342275000000001</v>
      </c>
      <c r="V26019">
        <v>193.92990900000001</v>
      </c>
      <c r="W26019">
        <v>269.24814800000001</v>
      </c>
      <c r="X26019">
        <v>14.853947</v>
      </c>
      <c r="Y26019">
        <v>72.235964999999993</v>
      </c>
      <c r="Z26019">
        <v>154.26451900000001</v>
      </c>
      <c r="AA26019">
        <v>61.015234999999997</v>
      </c>
      <c r="AB26019">
        <v>171.621815</v>
      </c>
      <c r="AC26019">
        <v>46.348638999999999</v>
      </c>
      <c r="AD26019">
        <v>187.93031099999999</v>
      </c>
      <c r="AE26019">
        <v>257.78319800000003</v>
      </c>
    </row>
    <row r="26020" spans="1:31" x14ac:dyDescent="0.25">
      <c r="A26020" t="s">
        <v>26006</v>
      </c>
      <c r="B26020">
        <v>0</v>
      </c>
      <c r="C26020">
        <v>0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.257054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E26020">
        <v>0</v>
      </c>
    </row>
    <row r="26021" spans="1:31" x14ac:dyDescent="0.25">
      <c r="A26021" t="s">
        <v>26007</v>
      </c>
      <c r="B26021">
        <v>37.286113999999898</v>
      </c>
      <c r="C26021">
        <v>38.478765000000003</v>
      </c>
      <c r="D26021">
        <v>300.64739300000002</v>
      </c>
      <c r="E26021">
        <v>74.301506999999901</v>
      </c>
      <c r="F26021">
        <v>249.43636699999999</v>
      </c>
      <c r="G26021">
        <v>253.10000099999999</v>
      </c>
      <c r="H26021">
        <v>64.063551999999902</v>
      </c>
      <c r="I26021">
        <v>256.896245999999</v>
      </c>
      <c r="J26021">
        <v>327.99411999999899</v>
      </c>
      <c r="K26021">
        <v>221.601766</v>
      </c>
      <c r="L26021">
        <v>309.01276099999899</v>
      </c>
      <c r="M26021">
        <v>43.951455999999901</v>
      </c>
      <c r="N26021">
        <v>209.99767399999899</v>
      </c>
      <c r="O26021">
        <v>168.809428999999</v>
      </c>
      <c r="P26021">
        <v>27.162398</v>
      </c>
      <c r="Q26021">
        <v>243.09831999999901</v>
      </c>
      <c r="R26021">
        <v>64.835394999999906</v>
      </c>
      <c r="S26021">
        <v>143.80982599999899</v>
      </c>
      <c r="T26021">
        <v>249.217187999999</v>
      </c>
      <c r="U26021">
        <v>57.516801000000001</v>
      </c>
      <c r="V26021">
        <v>262.00706799999898</v>
      </c>
      <c r="W26021">
        <v>339.61738399999899</v>
      </c>
      <c r="X26021">
        <v>26.591953</v>
      </c>
      <c r="Y26021">
        <v>58.601661</v>
      </c>
      <c r="Z26021">
        <v>193.09054499999999</v>
      </c>
      <c r="AA26021">
        <v>83.205489999999998</v>
      </c>
      <c r="AB26021">
        <v>287.73371600000002</v>
      </c>
      <c r="AC26021">
        <v>57.682783000000001</v>
      </c>
      <c r="AD26021">
        <v>219.298844</v>
      </c>
      <c r="AE26021">
        <v>351.51120799999899</v>
      </c>
    </row>
    <row r="26022" spans="1:31" x14ac:dyDescent="0.25">
      <c r="A26022" t="s">
        <v>26008</v>
      </c>
      <c r="B26022">
        <v>6.1747329999999998</v>
      </c>
      <c r="C26022">
        <v>10.220590999999899</v>
      </c>
      <c r="D26022">
        <v>173.004299</v>
      </c>
      <c r="E26022">
        <v>26.189498999999898</v>
      </c>
      <c r="F26022">
        <v>84.650497000000001</v>
      </c>
      <c r="G26022">
        <v>106.820379</v>
      </c>
      <c r="H26022">
        <v>29.297457000000001</v>
      </c>
      <c r="I26022">
        <v>110.386678</v>
      </c>
      <c r="J26022">
        <v>150.099773</v>
      </c>
      <c r="K26022">
        <v>85.650318999999996</v>
      </c>
      <c r="L26022">
        <v>156.73875199999901</v>
      </c>
      <c r="M26022">
        <v>8.2881940000000007</v>
      </c>
      <c r="N26022">
        <v>81.219763999999998</v>
      </c>
      <c r="O26022">
        <v>38.706558000000001</v>
      </c>
      <c r="P26022">
        <v>12.237708</v>
      </c>
      <c r="Q26022">
        <v>138.63783000000001</v>
      </c>
      <c r="R26022">
        <v>26.981867999999999</v>
      </c>
      <c r="S26022">
        <v>32.895623000000001</v>
      </c>
      <c r="T26022">
        <v>105.793403</v>
      </c>
      <c r="U26022">
        <v>27.557458</v>
      </c>
      <c r="V26022">
        <v>118.31634099999999</v>
      </c>
      <c r="W26022">
        <v>191.076865</v>
      </c>
      <c r="X26022">
        <v>6.5597859999999999</v>
      </c>
      <c r="Y26022">
        <v>25.031756000000001</v>
      </c>
      <c r="Z26022">
        <v>87.918552999999903</v>
      </c>
      <c r="AA26022">
        <v>16.442693999999999</v>
      </c>
      <c r="AB26022">
        <v>148.06251</v>
      </c>
      <c r="AC26022">
        <v>15.786481999999999</v>
      </c>
      <c r="AD26022">
        <v>67.801466000000005</v>
      </c>
      <c r="AE26022">
        <v>198.136505</v>
      </c>
    </row>
    <row r="26023" spans="1:31" x14ac:dyDescent="0.25">
      <c r="A26023" t="s">
        <v>26009</v>
      </c>
      <c r="B26023">
        <v>104.431221999999</v>
      </c>
      <c r="C26023">
        <v>94.347054999999997</v>
      </c>
      <c r="D26023">
        <v>334.49782099999999</v>
      </c>
      <c r="E26023">
        <v>89.617874999999998</v>
      </c>
      <c r="F26023">
        <v>294.13981100000001</v>
      </c>
      <c r="G26023">
        <v>274.14868799999999</v>
      </c>
      <c r="H26023">
        <v>86.876452</v>
      </c>
      <c r="I26023">
        <v>314.67089900000002</v>
      </c>
      <c r="J26023">
        <v>330.860444999999</v>
      </c>
      <c r="K26023">
        <v>316.73880300000002</v>
      </c>
      <c r="L26023">
        <v>322.345472999999</v>
      </c>
      <c r="M26023">
        <v>91.416524999999993</v>
      </c>
      <c r="N26023">
        <v>289.44416100000001</v>
      </c>
      <c r="O26023">
        <v>327.59733899999998</v>
      </c>
      <c r="P26023">
        <v>48.385680000000001</v>
      </c>
      <c r="Q26023">
        <v>341.57847199999998</v>
      </c>
      <c r="R26023">
        <v>102.20996899999901</v>
      </c>
      <c r="S26023">
        <v>299.31885199999999</v>
      </c>
      <c r="T26023">
        <v>269.25113800000003</v>
      </c>
      <c r="U26023">
        <v>107.50397599999999</v>
      </c>
      <c r="V26023">
        <v>377.04998799999998</v>
      </c>
      <c r="W26023">
        <v>341.42730499999999</v>
      </c>
      <c r="X26023">
        <v>48.202584999999999</v>
      </c>
      <c r="Y26023">
        <v>85.370529999999903</v>
      </c>
      <c r="Z26023">
        <v>308.06121999999999</v>
      </c>
      <c r="AA26023">
        <v>136.54570799999999</v>
      </c>
      <c r="AB26023">
        <v>308.24473699999999</v>
      </c>
      <c r="AC26023">
        <v>105.66318699999999</v>
      </c>
      <c r="AD26023">
        <v>292.99047400000001</v>
      </c>
      <c r="AE26023">
        <v>358.77651100000003</v>
      </c>
    </row>
    <row r="26024" spans="1:31" x14ac:dyDescent="0.25">
      <c r="A26024" t="s">
        <v>26010</v>
      </c>
      <c r="B26024">
        <v>0</v>
      </c>
      <c r="C26024">
        <v>0</v>
      </c>
      <c r="D26024">
        <v>0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9.4408000000000006E-2</v>
      </c>
      <c r="L26024">
        <v>0</v>
      </c>
      <c r="M26024">
        <v>0.106016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0</v>
      </c>
      <c r="Y26024">
        <v>5.8552E-2</v>
      </c>
      <c r="Z26024">
        <v>0</v>
      </c>
      <c r="AA26024">
        <v>0</v>
      </c>
      <c r="AB26024">
        <v>0</v>
      </c>
      <c r="AC26024">
        <v>0</v>
      </c>
      <c r="AD26024">
        <v>0.12886800000000001</v>
      </c>
      <c r="AE26024">
        <v>4.5236999999999999E-2</v>
      </c>
    </row>
    <row r="26025" spans="1:31" x14ac:dyDescent="0.25">
      <c r="A26025" t="s">
        <v>26011</v>
      </c>
      <c r="B26025">
        <v>1.608365</v>
      </c>
      <c r="C26025">
        <v>0</v>
      </c>
      <c r="D26025">
        <v>0.155722</v>
      </c>
      <c r="E26025">
        <v>0</v>
      </c>
      <c r="F26025">
        <v>0.52692499999999998</v>
      </c>
      <c r="G26025">
        <v>0.34840100000000002</v>
      </c>
      <c r="H26025">
        <v>0.18987499999999999</v>
      </c>
      <c r="I26025">
        <v>9.1720999999999997E-2</v>
      </c>
      <c r="J26025">
        <v>0</v>
      </c>
      <c r="K26025">
        <v>1.159921</v>
      </c>
      <c r="L26025">
        <v>0.24687100000000001</v>
      </c>
      <c r="M26025">
        <v>0</v>
      </c>
      <c r="N26025">
        <v>0.55886199999999997</v>
      </c>
      <c r="O26025">
        <v>0.87735200000000002</v>
      </c>
      <c r="P26025">
        <v>9.9293999999999993E-2</v>
      </c>
      <c r="Q26025">
        <v>7.6938000000000006E-2</v>
      </c>
      <c r="R26025">
        <v>0.234211</v>
      </c>
      <c r="S26025">
        <v>0.32104700000000003</v>
      </c>
      <c r="T26025">
        <v>0.12608</v>
      </c>
      <c r="U26025">
        <v>0.22145799999999999</v>
      </c>
      <c r="V26025">
        <v>6.0164000000000002E-2</v>
      </c>
      <c r="W26025">
        <v>6.9816000000000003E-2</v>
      </c>
      <c r="X26025">
        <v>0</v>
      </c>
      <c r="Y26025">
        <v>0.15557499999999999</v>
      </c>
      <c r="Z26025">
        <v>1.047534</v>
      </c>
      <c r="AA26025">
        <v>0.18742300000000001</v>
      </c>
      <c r="AB26025">
        <v>0</v>
      </c>
      <c r="AC26025">
        <v>7.7073000000000003E-2</v>
      </c>
      <c r="AD26025">
        <v>0.572461</v>
      </c>
      <c r="AE26025">
        <v>4.9250000000000002E-2</v>
      </c>
    </row>
    <row r="26026" spans="1:31" x14ac:dyDescent="0.25">
      <c r="A26026" t="s">
        <v>26012</v>
      </c>
      <c r="B26026">
        <v>0</v>
      </c>
      <c r="C26026">
        <v>6.1450469999999999</v>
      </c>
      <c r="D26026">
        <v>0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1.3538380000000001</v>
      </c>
      <c r="L26026">
        <v>0</v>
      </c>
      <c r="M26026">
        <v>0</v>
      </c>
      <c r="N26026">
        <v>0</v>
      </c>
      <c r="O26026">
        <v>1.0226249999999999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0</v>
      </c>
      <c r="V26026">
        <v>0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E26026">
        <v>0</v>
      </c>
    </row>
    <row r="26027" spans="1:31" x14ac:dyDescent="0.25">
      <c r="A26027" t="s">
        <v>26013</v>
      </c>
      <c r="B26027">
        <v>0</v>
      </c>
      <c r="C26027">
        <v>0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4.6087000000000003E-2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6.5161999999999998E-2</v>
      </c>
      <c r="X26027">
        <v>0</v>
      </c>
      <c r="Y26027">
        <v>0</v>
      </c>
      <c r="Z26027">
        <v>0</v>
      </c>
      <c r="AA26027">
        <v>8.7887000000000007E-2</v>
      </c>
      <c r="AB26027">
        <v>0</v>
      </c>
      <c r="AC26027">
        <v>0</v>
      </c>
      <c r="AD26027">
        <v>0</v>
      </c>
      <c r="AE26027">
        <v>0</v>
      </c>
    </row>
    <row r="26028" spans="1:31" x14ac:dyDescent="0.25">
      <c r="A26028" t="s">
        <v>26014</v>
      </c>
      <c r="B26028">
        <v>111.492265</v>
      </c>
      <c r="C26028">
        <v>71.144537</v>
      </c>
      <c r="D26028">
        <v>482.666966</v>
      </c>
      <c r="E26028">
        <v>151.430556</v>
      </c>
      <c r="F26028">
        <v>319.893553</v>
      </c>
      <c r="G26028">
        <v>394.29915799999901</v>
      </c>
      <c r="H26028">
        <v>159.24700899999999</v>
      </c>
      <c r="I26028">
        <v>365.95581299999998</v>
      </c>
      <c r="J26028">
        <v>417.603487999999</v>
      </c>
      <c r="K26028">
        <v>313.34371299999998</v>
      </c>
      <c r="L26028">
        <v>497.52678999999898</v>
      </c>
      <c r="M26028">
        <v>101.662076</v>
      </c>
      <c r="N26028">
        <v>285.10599199999899</v>
      </c>
      <c r="O26028">
        <v>254.43517299999999</v>
      </c>
      <c r="P26028">
        <v>82.360851999999994</v>
      </c>
      <c r="Q26028">
        <v>407.64400199999898</v>
      </c>
      <c r="R26028">
        <v>181.13558499999999</v>
      </c>
      <c r="S26028">
        <v>227.21451199999899</v>
      </c>
      <c r="T26028">
        <v>395.83160999999899</v>
      </c>
      <c r="U26028">
        <v>204.40930299999999</v>
      </c>
      <c r="V26028">
        <v>440.38834800000001</v>
      </c>
      <c r="W26028">
        <v>524.59696199999996</v>
      </c>
      <c r="X26028">
        <v>43.146414</v>
      </c>
      <c r="Y26028">
        <v>175.258095</v>
      </c>
      <c r="Z26028">
        <v>368.27131499999899</v>
      </c>
      <c r="AA26028">
        <v>221.53102899999999</v>
      </c>
      <c r="AB26028">
        <v>327.71856100000002</v>
      </c>
      <c r="AC26028">
        <v>156.25099800000001</v>
      </c>
      <c r="AD26028">
        <v>313.26712899999899</v>
      </c>
      <c r="AE26028">
        <v>494.34874600000001</v>
      </c>
    </row>
    <row r="26029" spans="1:31" x14ac:dyDescent="0.25">
      <c r="A26029" t="s">
        <v>26015</v>
      </c>
      <c r="B26029">
        <v>0</v>
      </c>
      <c r="C26029">
        <v>0</v>
      </c>
      <c r="D26029">
        <v>0.58238699999999999</v>
      </c>
      <c r="E26029">
        <v>0</v>
      </c>
      <c r="F26029">
        <v>0.40791100000000002</v>
      </c>
      <c r="G26029">
        <v>0.21010799999999999</v>
      </c>
      <c r="H26029">
        <v>0.34706100000000001</v>
      </c>
      <c r="I26029">
        <v>0.93091900000000005</v>
      </c>
      <c r="J26029">
        <v>0.95032399999999995</v>
      </c>
      <c r="K26029">
        <v>0.42604700000000001</v>
      </c>
      <c r="L26029">
        <v>0.65863499999999997</v>
      </c>
      <c r="M26029">
        <v>0.121736</v>
      </c>
      <c r="N26029">
        <v>0.84026399999999901</v>
      </c>
      <c r="O26029">
        <v>0.186386</v>
      </c>
      <c r="P26029">
        <v>2.6598E-2</v>
      </c>
      <c r="Q26029">
        <v>0.34554200000000002</v>
      </c>
      <c r="R26029">
        <v>4.8417000000000002E-2</v>
      </c>
      <c r="S26029">
        <v>0</v>
      </c>
      <c r="T26029">
        <v>9.2524999999999996E-2</v>
      </c>
      <c r="U26029">
        <v>0.221776</v>
      </c>
      <c r="V26029">
        <v>0.71009800000000001</v>
      </c>
      <c r="W26029">
        <v>0.35220799999999902</v>
      </c>
      <c r="X26029">
        <v>8.7433999999999998E-2</v>
      </c>
      <c r="Y26029">
        <v>0.13872000000000001</v>
      </c>
      <c r="Z26029">
        <v>0.94885399999999998</v>
      </c>
      <c r="AA26029">
        <v>0.12942200000000001</v>
      </c>
      <c r="AB26029">
        <v>1.0377860000000001</v>
      </c>
      <c r="AC26029">
        <v>7.8570000000000001E-2</v>
      </c>
      <c r="AD26029">
        <v>0.147309</v>
      </c>
      <c r="AE26029">
        <v>0.65532699999999999</v>
      </c>
    </row>
    <row r="26030" spans="1:31" x14ac:dyDescent="0.25">
      <c r="A26030" t="s">
        <v>26016</v>
      </c>
      <c r="B26030">
        <v>60.154992999999997</v>
      </c>
      <c r="C26030">
        <v>35.883429</v>
      </c>
      <c r="D26030">
        <v>300.382566</v>
      </c>
      <c r="E26030">
        <v>94.178719000000001</v>
      </c>
      <c r="F26030">
        <v>242.46047300000001</v>
      </c>
      <c r="G26030">
        <v>220.42386999999999</v>
      </c>
      <c r="H26030">
        <v>98.599119999999999</v>
      </c>
      <c r="I26030">
        <v>270.48364500000002</v>
      </c>
      <c r="J26030">
        <v>285.59538099999997</v>
      </c>
      <c r="K26030">
        <v>246.298215</v>
      </c>
      <c r="L26030">
        <v>288.96746899999999</v>
      </c>
      <c r="M26030">
        <v>52.676094999999997</v>
      </c>
      <c r="N26030">
        <v>241.027885</v>
      </c>
      <c r="O26030">
        <v>176.78908200000001</v>
      </c>
      <c r="P26030">
        <v>49.363648999999903</v>
      </c>
      <c r="Q26030">
        <v>295.77319699999998</v>
      </c>
      <c r="R26030">
        <v>93.641910999999993</v>
      </c>
      <c r="S26030">
        <v>184.906914</v>
      </c>
      <c r="T26030">
        <v>216.77151899999899</v>
      </c>
      <c r="U26030">
        <v>113.510796</v>
      </c>
      <c r="V26030">
        <v>332.893566999999</v>
      </c>
      <c r="W26030">
        <v>320.19045199999999</v>
      </c>
      <c r="X26030">
        <v>18.255883000000001</v>
      </c>
      <c r="Y26030">
        <v>120.90639899999999</v>
      </c>
      <c r="Z26030">
        <v>256.90843100000001</v>
      </c>
      <c r="AA26030">
        <v>100.98406199999999</v>
      </c>
      <c r="AB26030">
        <v>271.46883400000002</v>
      </c>
      <c r="AC26030">
        <v>77.684658999999996</v>
      </c>
      <c r="AD26030">
        <v>166.37881899999999</v>
      </c>
      <c r="AE26030">
        <v>293.67955699999999</v>
      </c>
    </row>
    <row r="26031" spans="1:31" x14ac:dyDescent="0.25">
      <c r="A26031" t="s">
        <v>26017</v>
      </c>
      <c r="B26031">
        <v>35.948915</v>
      </c>
      <c r="C26031">
        <v>65.829192999999904</v>
      </c>
      <c r="D26031">
        <v>291.84850399999999</v>
      </c>
      <c r="E26031">
        <v>72.669336999999999</v>
      </c>
      <c r="F26031">
        <v>293.31516799999901</v>
      </c>
      <c r="G26031">
        <v>359.78573499999999</v>
      </c>
      <c r="H26031">
        <v>115.097237999999</v>
      </c>
      <c r="I26031">
        <v>384.72240599999998</v>
      </c>
      <c r="J26031">
        <v>295.38519499999899</v>
      </c>
      <c r="K26031">
        <v>378.713054</v>
      </c>
      <c r="L26031">
        <v>352.32079399999998</v>
      </c>
      <c r="M26031">
        <v>62.671529</v>
      </c>
      <c r="N26031">
        <v>370.773999</v>
      </c>
      <c r="O26031">
        <v>345.62338799999998</v>
      </c>
      <c r="P26031">
        <v>52.459546000000003</v>
      </c>
      <c r="Q26031">
        <v>330.394767</v>
      </c>
      <c r="R26031">
        <v>98.846485000000001</v>
      </c>
      <c r="S26031">
        <v>312.33882799999998</v>
      </c>
      <c r="T26031">
        <v>344.800927</v>
      </c>
      <c r="U26031">
        <v>116.82419</v>
      </c>
      <c r="V26031">
        <v>357.90303699999998</v>
      </c>
      <c r="W26031">
        <v>296.55145499999998</v>
      </c>
      <c r="X26031">
        <v>40.330362999999998</v>
      </c>
      <c r="Y26031">
        <v>59.199216</v>
      </c>
      <c r="Z26031">
        <v>381.198163999999</v>
      </c>
      <c r="AA26031">
        <v>126.90436699999999</v>
      </c>
      <c r="AB26031">
        <v>272.53620999999998</v>
      </c>
      <c r="AC26031">
        <v>125.601068</v>
      </c>
      <c r="AD26031">
        <v>342.38052399999998</v>
      </c>
      <c r="AE26031">
        <v>269.937208</v>
      </c>
    </row>
    <row r="26032" spans="1:31" x14ac:dyDescent="0.25">
      <c r="A26032" t="s">
        <v>26018</v>
      </c>
      <c r="B26032">
        <v>0</v>
      </c>
      <c r="C26032">
        <v>0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4.0994000000000003E-2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0</v>
      </c>
      <c r="W26032">
        <v>0</v>
      </c>
      <c r="X26032">
        <v>0</v>
      </c>
      <c r="Y26032">
        <v>1.5325E-2</v>
      </c>
      <c r="Z26032">
        <v>0</v>
      </c>
      <c r="AA26032">
        <v>0</v>
      </c>
      <c r="AB26032">
        <v>0</v>
      </c>
      <c r="AC26032">
        <v>0</v>
      </c>
      <c r="AD26032">
        <v>0</v>
      </c>
      <c r="AE26032">
        <v>0</v>
      </c>
    </row>
    <row r="26033" spans="1:31" x14ac:dyDescent="0.25">
      <c r="A26033" t="s">
        <v>26019</v>
      </c>
      <c r="B26033">
        <v>9.9360520000000001</v>
      </c>
      <c r="C26033">
        <v>11.056024000000001</v>
      </c>
      <c r="D26033">
        <v>119.22990799999999</v>
      </c>
      <c r="E26033">
        <v>23.485049</v>
      </c>
      <c r="F26033">
        <v>62.595959999999998</v>
      </c>
      <c r="G26033">
        <v>93.377213999999995</v>
      </c>
      <c r="H26033">
        <v>30.365382</v>
      </c>
      <c r="I26033">
        <v>84.701702999999995</v>
      </c>
      <c r="J26033">
        <v>85.171898999999996</v>
      </c>
      <c r="K26033">
        <v>65.953754000000004</v>
      </c>
      <c r="L26033">
        <v>113.744741</v>
      </c>
      <c r="M26033">
        <v>11.219742</v>
      </c>
      <c r="N26033">
        <v>56.357557999999997</v>
      </c>
      <c r="O26033">
        <v>45.190968999999903</v>
      </c>
      <c r="P26033">
        <v>9.9604679999999899</v>
      </c>
      <c r="Q26033">
        <v>86.043750000000003</v>
      </c>
      <c r="R26033">
        <v>28.610081000000001</v>
      </c>
      <c r="S26033">
        <v>41.829451999999897</v>
      </c>
      <c r="T26033">
        <v>88.543332999999905</v>
      </c>
      <c r="U26033">
        <v>30.000648000000002</v>
      </c>
      <c r="V26033">
        <v>89.951070000000001</v>
      </c>
      <c r="W26033">
        <v>123.111276</v>
      </c>
      <c r="X26033">
        <v>6.3410650000000004</v>
      </c>
      <c r="Y26033">
        <v>30.579322999999999</v>
      </c>
      <c r="Z26033">
        <v>77.562537000000006</v>
      </c>
      <c r="AA26033">
        <v>21.554562000000001</v>
      </c>
      <c r="AB26033">
        <v>73.135540000000006</v>
      </c>
      <c r="AC26033">
        <v>15.138484</v>
      </c>
      <c r="AD26033">
        <v>70.824007999999907</v>
      </c>
      <c r="AE26033">
        <v>108.83170200000001</v>
      </c>
    </row>
    <row r="26034" spans="1:31" x14ac:dyDescent="0.25">
      <c r="A26034" t="s">
        <v>26020</v>
      </c>
      <c r="B26034">
        <v>56.313842999999999</v>
      </c>
      <c r="C26034">
        <v>67.332781999999995</v>
      </c>
      <c r="D26034">
        <v>435.68124</v>
      </c>
      <c r="E26034">
        <v>128.135133</v>
      </c>
      <c r="F26034">
        <v>299.19330600000001</v>
      </c>
      <c r="G26034">
        <v>378.15591999999998</v>
      </c>
      <c r="H26034">
        <v>118.292963</v>
      </c>
      <c r="I26034">
        <v>317.74156099999999</v>
      </c>
      <c r="J26034">
        <v>375.245476</v>
      </c>
      <c r="K26034">
        <v>299.396747</v>
      </c>
      <c r="L26034">
        <v>387.12034799999998</v>
      </c>
      <c r="M26034">
        <v>67.853267000000002</v>
      </c>
      <c r="N26034">
        <v>264.39880900000003</v>
      </c>
      <c r="O26034">
        <v>390.823688</v>
      </c>
      <c r="P26034">
        <v>55.157676000000002</v>
      </c>
      <c r="Q26034">
        <v>355.04077000000001</v>
      </c>
      <c r="R26034">
        <v>131.29036199999999</v>
      </c>
      <c r="S26034">
        <v>367.53081099999901</v>
      </c>
      <c r="T26034">
        <v>391.41160400000001</v>
      </c>
      <c r="U26034">
        <v>126.165279</v>
      </c>
      <c r="V26034">
        <v>437.83412299999998</v>
      </c>
      <c r="W26034">
        <v>445.34768500000001</v>
      </c>
      <c r="X26034">
        <v>45.295332999999999</v>
      </c>
      <c r="Y26034">
        <v>79.745898999999994</v>
      </c>
      <c r="Z26034">
        <v>364.590867</v>
      </c>
      <c r="AA26034">
        <v>181.011731</v>
      </c>
      <c r="AB26034">
        <v>321.59630900000002</v>
      </c>
      <c r="AC26034">
        <v>144.29462100000001</v>
      </c>
      <c r="AD26034">
        <v>387.12238200000002</v>
      </c>
      <c r="AE26034">
        <v>401.067723</v>
      </c>
    </row>
    <row r="26035" spans="1:31" x14ac:dyDescent="0.25">
      <c r="A26035" t="s">
        <v>26021</v>
      </c>
      <c r="B26035">
        <v>0</v>
      </c>
      <c r="C26035">
        <v>0</v>
      </c>
      <c r="D26035">
        <v>0</v>
      </c>
      <c r="E26035">
        <v>0</v>
      </c>
      <c r="F26035">
        <v>0</v>
      </c>
      <c r="G26035">
        <v>0.100257</v>
      </c>
      <c r="H26035">
        <v>0</v>
      </c>
      <c r="I26035">
        <v>0.101845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7.3207999999999995E-2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0</v>
      </c>
      <c r="AE26035">
        <v>0</v>
      </c>
    </row>
    <row r="26036" spans="1:31" x14ac:dyDescent="0.25">
      <c r="A26036" t="s">
        <v>26022</v>
      </c>
      <c r="B26036">
        <v>135.29913399999899</v>
      </c>
      <c r="C26036">
        <v>66.668003999999996</v>
      </c>
      <c r="D26036">
        <v>476.55775699999998</v>
      </c>
      <c r="E26036">
        <v>154.89430300000001</v>
      </c>
      <c r="F26036">
        <v>330.05146099999899</v>
      </c>
      <c r="G26036">
        <v>396.64817099999999</v>
      </c>
      <c r="H26036">
        <v>215.66898799999899</v>
      </c>
      <c r="I26036">
        <v>357.04282899999998</v>
      </c>
      <c r="J26036">
        <v>420.51497499999999</v>
      </c>
      <c r="K26036">
        <v>329.90918499999998</v>
      </c>
      <c r="L26036">
        <v>495.04039899999998</v>
      </c>
      <c r="M26036">
        <v>105.575231</v>
      </c>
      <c r="N26036">
        <v>321.94369499999902</v>
      </c>
      <c r="O26036">
        <v>238.434068</v>
      </c>
      <c r="P26036">
        <v>93.863288999999995</v>
      </c>
      <c r="Q26036">
        <v>407.57018199999999</v>
      </c>
      <c r="R26036">
        <v>161.95526599999999</v>
      </c>
      <c r="S26036">
        <v>233.232968</v>
      </c>
      <c r="T26036">
        <v>390.820664999999</v>
      </c>
      <c r="U26036">
        <v>233.486964</v>
      </c>
      <c r="V26036">
        <v>420.02643399999999</v>
      </c>
      <c r="W26036">
        <v>489.98861299999999</v>
      </c>
      <c r="X26036">
        <v>35.646991999999997</v>
      </c>
      <c r="Y26036">
        <v>209.77476100000001</v>
      </c>
      <c r="Z26036">
        <v>369.76524499999999</v>
      </c>
      <c r="AA26036">
        <v>179.97824699999899</v>
      </c>
      <c r="AB26036">
        <v>388.277716</v>
      </c>
      <c r="AC26036">
        <v>175.87938199999999</v>
      </c>
      <c r="AD26036">
        <v>293.97716700000001</v>
      </c>
      <c r="AE26036">
        <v>481.58262400000001</v>
      </c>
    </row>
    <row r="26037" spans="1:31" x14ac:dyDescent="0.25">
      <c r="A26037" t="s">
        <v>26023</v>
      </c>
      <c r="B26037">
        <v>7.6650359999999997</v>
      </c>
      <c r="C26037">
        <v>6.5214049999999997</v>
      </c>
      <c r="D26037">
        <v>126.10642</v>
      </c>
      <c r="E26037">
        <v>24.572430000000001</v>
      </c>
      <c r="F26037">
        <v>66.814611999999997</v>
      </c>
      <c r="G26037">
        <v>106.486971</v>
      </c>
      <c r="H26037">
        <v>16.453668</v>
      </c>
      <c r="I26037">
        <v>95.037304999999904</v>
      </c>
      <c r="J26037">
        <v>110.210312</v>
      </c>
      <c r="K26037">
        <v>57.888174999999997</v>
      </c>
      <c r="L26037">
        <v>112.789252</v>
      </c>
      <c r="M26037">
        <v>9.9736689999999992</v>
      </c>
      <c r="N26037">
        <v>50.861745999999897</v>
      </c>
      <c r="O26037">
        <v>42.099075999999997</v>
      </c>
      <c r="P26037">
        <v>4.3575279999999896</v>
      </c>
      <c r="Q26037">
        <v>114.29906099999999</v>
      </c>
      <c r="R26037">
        <v>18.980813999999899</v>
      </c>
      <c r="S26037">
        <v>37.867977000000003</v>
      </c>
      <c r="T26037">
        <v>91.262371000000002</v>
      </c>
      <c r="U26037">
        <v>13.510944</v>
      </c>
      <c r="V26037">
        <v>89.282103000000006</v>
      </c>
      <c r="W26037">
        <v>162.06600499999999</v>
      </c>
      <c r="X26037">
        <v>7.3355180000000004</v>
      </c>
      <c r="Y26037">
        <v>18.497055</v>
      </c>
      <c r="Z26037">
        <v>85.347361000000006</v>
      </c>
      <c r="AA26037">
        <v>20.635490999999998</v>
      </c>
      <c r="AB26037">
        <v>79.661935</v>
      </c>
      <c r="AC26037">
        <v>12.622831</v>
      </c>
      <c r="AD26037">
        <v>68.925096999999994</v>
      </c>
      <c r="AE26037">
        <v>152.900836</v>
      </c>
    </row>
    <row r="26038" spans="1:31" x14ac:dyDescent="0.25">
      <c r="A26038" t="s">
        <v>26024</v>
      </c>
      <c r="B26038">
        <v>71.288584999999998</v>
      </c>
      <c r="C26038">
        <v>40.668836999999897</v>
      </c>
      <c r="D26038">
        <v>256.38048300000003</v>
      </c>
      <c r="E26038">
        <v>90.254884000000004</v>
      </c>
      <c r="F26038">
        <v>168.01078000000001</v>
      </c>
      <c r="G26038">
        <v>205.35026999999999</v>
      </c>
      <c r="H26038">
        <v>97.319318999999993</v>
      </c>
      <c r="I26038">
        <v>177.051568</v>
      </c>
      <c r="J26038">
        <v>197.31534199999999</v>
      </c>
      <c r="K26038">
        <v>166.28317000000001</v>
      </c>
      <c r="L26038">
        <v>233.03337099999899</v>
      </c>
      <c r="M26038">
        <v>71.521465000000006</v>
      </c>
      <c r="N26038">
        <v>150.47355399999901</v>
      </c>
      <c r="O26038">
        <v>129.16979999999899</v>
      </c>
      <c r="P26038">
        <v>42.911064000000003</v>
      </c>
      <c r="Q26038">
        <v>193.77362299999999</v>
      </c>
      <c r="R26038">
        <v>85.868889999999993</v>
      </c>
      <c r="S26038">
        <v>137.333484</v>
      </c>
      <c r="T26038">
        <v>196.39412799999999</v>
      </c>
      <c r="U26038">
        <v>104.680015</v>
      </c>
      <c r="V26038">
        <v>220.939773</v>
      </c>
      <c r="W26038">
        <v>243.79862199999999</v>
      </c>
      <c r="X26038">
        <v>38.324054999999902</v>
      </c>
      <c r="Y26038">
        <v>80.324952999999994</v>
      </c>
      <c r="Z26038">
        <v>199.29257099999899</v>
      </c>
      <c r="AA26038">
        <v>107.560661</v>
      </c>
      <c r="AB26038">
        <v>177.57092800000001</v>
      </c>
      <c r="AC26038">
        <v>77.816494999999904</v>
      </c>
      <c r="AD26038">
        <v>162.089224</v>
      </c>
      <c r="AE26038">
        <v>231.249156</v>
      </c>
    </row>
    <row r="26039" spans="1:31" x14ac:dyDescent="0.25">
      <c r="A26039" t="s">
        <v>26025</v>
      </c>
      <c r="B26039">
        <v>29.167134000000001</v>
      </c>
      <c r="C26039">
        <v>23.575298</v>
      </c>
      <c r="D26039">
        <v>187.89910599999999</v>
      </c>
      <c r="E26039">
        <v>83.975166000000002</v>
      </c>
      <c r="F26039">
        <v>100.97358399999899</v>
      </c>
      <c r="G26039">
        <v>143.44132999999999</v>
      </c>
      <c r="H26039">
        <v>73.153219000000007</v>
      </c>
      <c r="I26039">
        <v>145.12177499999899</v>
      </c>
      <c r="J26039">
        <v>181.75823800000001</v>
      </c>
      <c r="K26039">
        <v>108.87097300000001</v>
      </c>
      <c r="L26039">
        <v>166.98316299999999</v>
      </c>
      <c r="M26039">
        <v>23.253413999999999</v>
      </c>
      <c r="N26039">
        <v>105.86168699999899</v>
      </c>
      <c r="O26039">
        <v>71.029995999999997</v>
      </c>
      <c r="P26039">
        <v>29.140523000000002</v>
      </c>
      <c r="Q26039">
        <v>159.18985599999999</v>
      </c>
      <c r="R26039">
        <v>138.16879399999999</v>
      </c>
      <c r="S26039">
        <v>84.340659000000002</v>
      </c>
      <c r="T26039">
        <v>142.52483799999999</v>
      </c>
      <c r="U26039">
        <v>75.371398999999897</v>
      </c>
      <c r="V26039">
        <v>174.07393300000001</v>
      </c>
      <c r="W26039">
        <v>209.04503199999999</v>
      </c>
      <c r="X26039">
        <v>15.813991999999899</v>
      </c>
      <c r="Y26039">
        <v>81.728635999999995</v>
      </c>
      <c r="Z26039">
        <v>137.614408</v>
      </c>
      <c r="AA26039">
        <v>46.494887999999897</v>
      </c>
      <c r="AB26039">
        <v>147.994517</v>
      </c>
      <c r="AC26039">
        <v>45.437989000000002</v>
      </c>
      <c r="AD26039">
        <v>102.59162600000001</v>
      </c>
      <c r="AE26039">
        <v>195.53445599999901</v>
      </c>
    </row>
    <row r="26040" spans="1:31" x14ac:dyDescent="0.25">
      <c r="A26040" t="s">
        <v>26026</v>
      </c>
      <c r="B26040">
        <v>0.40725600000000001</v>
      </c>
      <c r="C26040">
        <v>1.369607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.23324</v>
      </c>
      <c r="S26040">
        <v>0</v>
      </c>
      <c r="T26040">
        <v>0</v>
      </c>
      <c r="U26040">
        <v>0</v>
      </c>
      <c r="V26040">
        <v>0</v>
      </c>
      <c r="W26040">
        <v>0</v>
      </c>
      <c r="X26040">
        <v>0.77446700000000002</v>
      </c>
      <c r="Y26040">
        <v>0</v>
      </c>
      <c r="Z26040">
        <v>0</v>
      </c>
      <c r="AA26040">
        <v>0</v>
      </c>
      <c r="AB26040">
        <v>0</v>
      </c>
      <c r="AC26040">
        <v>0</v>
      </c>
      <c r="AD26040">
        <v>0</v>
      </c>
      <c r="AE26040">
        <v>0</v>
      </c>
    </row>
    <row r="26041" spans="1:31" x14ac:dyDescent="0.25">
      <c r="A26041" t="s">
        <v>26027</v>
      </c>
      <c r="B26041">
        <v>50.640720000000002</v>
      </c>
      <c r="C26041">
        <v>79.730178999999893</v>
      </c>
      <c r="D26041">
        <v>402.84477900000002</v>
      </c>
      <c r="E26041">
        <v>63.082335999999998</v>
      </c>
      <c r="F26041">
        <v>333.16997199999997</v>
      </c>
      <c r="G26041">
        <v>379.72945099999998</v>
      </c>
      <c r="H26041">
        <v>140.470392</v>
      </c>
      <c r="I26041">
        <v>382.11153699999898</v>
      </c>
      <c r="J26041">
        <v>499.77817800000003</v>
      </c>
      <c r="K26041">
        <v>278.94839200000001</v>
      </c>
      <c r="L26041">
        <v>431.31021999999899</v>
      </c>
      <c r="M26041">
        <v>57.272179999999999</v>
      </c>
      <c r="N26041">
        <v>276.85888299999999</v>
      </c>
      <c r="O26041">
        <v>257.93639000000002</v>
      </c>
      <c r="P26041">
        <v>60.667755</v>
      </c>
      <c r="Q26041">
        <v>394.085712</v>
      </c>
      <c r="R26041">
        <v>86.702830000000006</v>
      </c>
      <c r="S26041">
        <v>231.83558599999901</v>
      </c>
      <c r="T26041">
        <v>353.43609999999899</v>
      </c>
      <c r="U26041">
        <v>149.09681399999999</v>
      </c>
      <c r="V26041">
        <v>339.09510699999998</v>
      </c>
      <c r="W26041">
        <v>441.15940999999998</v>
      </c>
      <c r="X26041">
        <v>40.922522000000001</v>
      </c>
      <c r="Y26041">
        <v>129.18062399999999</v>
      </c>
      <c r="Z26041">
        <v>297.97526799999901</v>
      </c>
      <c r="AA26041">
        <v>73.994864000000007</v>
      </c>
      <c r="AB26041">
        <v>420.261979</v>
      </c>
      <c r="AC26041">
        <v>93.989194999999896</v>
      </c>
      <c r="AD26041">
        <v>345.72941599999899</v>
      </c>
      <c r="AE26041">
        <v>471.37324699999999</v>
      </c>
    </row>
    <row r="26042" spans="1:31" x14ac:dyDescent="0.25">
      <c r="A26042" t="s">
        <v>26028</v>
      </c>
      <c r="B26042">
        <v>28.75787</v>
      </c>
      <c r="C26042">
        <v>108.807537</v>
      </c>
      <c r="D26042">
        <v>405.93471899999997</v>
      </c>
      <c r="E26042">
        <v>63.289254999999997</v>
      </c>
      <c r="F26042">
        <v>546.66992399999901</v>
      </c>
      <c r="G26042">
        <v>458.75248699999997</v>
      </c>
      <c r="H26042">
        <v>149.924835</v>
      </c>
      <c r="I26042">
        <v>612.86200599999995</v>
      </c>
      <c r="J26042">
        <v>497.59964000000002</v>
      </c>
      <c r="K26042">
        <v>631.43929600000001</v>
      </c>
      <c r="L26042">
        <v>496.78125899999998</v>
      </c>
      <c r="M26042">
        <v>50.999896999999997</v>
      </c>
      <c r="N26042">
        <v>775.29838500000005</v>
      </c>
      <c r="O26042">
        <v>384.44709699999902</v>
      </c>
      <c r="P26042">
        <v>64.526424000000006</v>
      </c>
      <c r="Q26042">
        <v>548.69371899999999</v>
      </c>
      <c r="R26042">
        <v>95.740132999999901</v>
      </c>
      <c r="S26042">
        <v>442.94104900000002</v>
      </c>
      <c r="T26042">
        <v>600.04923699999995</v>
      </c>
      <c r="U26042">
        <v>201.92387099999999</v>
      </c>
      <c r="V26042">
        <v>750.91756299999997</v>
      </c>
      <c r="W26042">
        <v>460.87566500000003</v>
      </c>
      <c r="X26042">
        <v>62.910894999999996</v>
      </c>
      <c r="Y26042">
        <v>43.716735999999997</v>
      </c>
      <c r="Z26042">
        <v>581.16928199999995</v>
      </c>
      <c r="AA26042">
        <v>79.301591000000002</v>
      </c>
      <c r="AB26042">
        <v>393.57868099999899</v>
      </c>
      <c r="AC26042">
        <v>72.278105999999994</v>
      </c>
      <c r="AD26042">
        <v>410.98324200000002</v>
      </c>
      <c r="AE26042">
        <v>427.36752399999898</v>
      </c>
    </row>
    <row r="26043" spans="1:31" x14ac:dyDescent="0.25">
      <c r="A26043" t="s">
        <v>26029</v>
      </c>
      <c r="B26043">
        <v>48.795417999999998</v>
      </c>
      <c r="C26043">
        <v>47.641480999999999</v>
      </c>
      <c r="D26043">
        <v>194.553541</v>
      </c>
      <c r="E26043">
        <v>64.464718000000005</v>
      </c>
      <c r="F26043">
        <v>129.30813499999999</v>
      </c>
      <c r="G26043">
        <v>129.225596</v>
      </c>
      <c r="H26043">
        <v>65.777779999999893</v>
      </c>
      <c r="I26043">
        <v>161.81336399999901</v>
      </c>
      <c r="J26043">
        <v>152.58332999999999</v>
      </c>
      <c r="K26043">
        <v>129.80085099999999</v>
      </c>
      <c r="L26043">
        <v>163.225797</v>
      </c>
      <c r="M26043">
        <v>45.796469000000002</v>
      </c>
      <c r="N26043">
        <v>119.055498</v>
      </c>
      <c r="O26043">
        <v>87.763058999999998</v>
      </c>
      <c r="P26043">
        <v>34.122861</v>
      </c>
      <c r="Q26043">
        <v>177.18671900000001</v>
      </c>
      <c r="R26043">
        <v>58.684354999999996</v>
      </c>
      <c r="S26043">
        <v>86.031081999999998</v>
      </c>
      <c r="T26043">
        <v>124.218363</v>
      </c>
      <c r="U26043">
        <v>66.132822000000004</v>
      </c>
      <c r="V26043">
        <v>154.66627799999901</v>
      </c>
      <c r="W26043">
        <v>211.27451299999899</v>
      </c>
      <c r="X26043">
        <v>23.769292999999902</v>
      </c>
      <c r="Y26043">
        <v>76.091869000000003</v>
      </c>
      <c r="Z26043">
        <v>123.948831999999</v>
      </c>
      <c r="AA26043">
        <v>67.308490000000006</v>
      </c>
      <c r="AB26043">
        <v>142.50815600000001</v>
      </c>
      <c r="AC26043">
        <v>48.700339</v>
      </c>
      <c r="AD26043">
        <v>106.77419599999899</v>
      </c>
      <c r="AE26043">
        <v>201.01131799999999</v>
      </c>
    </row>
    <row r="26044" spans="1:31" x14ac:dyDescent="0.25">
      <c r="A26044" t="s">
        <v>26030</v>
      </c>
      <c r="B26044">
        <v>0</v>
      </c>
      <c r="C26044">
        <v>0</v>
      </c>
      <c r="D26044">
        <v>55.599252</v>
      </c>
      <c r="E26044">
        <v>7.8205270000000002</v>
      </c>
      <c r="F26044">
        <v>10.663265000000001</v>
      </c>
      <c r="G26044">
        <v>12.385026999999999</v>
      </c>
      <c r="H26044">
        <v>16.297345</v>
      </c>
      <c r="I26044">
        <v>41.361427999999997</v>
      </c>
      <c r="J26044">
        <v>44.810079999999999</v>
      </c>
      <c r="K26044">
        <v>21.089577999999999</v>
      </c>
      <c r="L26044">
        <v>33.344769999999997</v>
      </c>
      <c r="M26044">
        <v>0</v>
      </c>
      <c r="N26044">
        <v>32.297555000000003</v>
      </c>
      <c r="O26044">
        <v>0</v>
      </c>
      <c r="P26044">
        <v>0</v>
      </c>
      <c r="Q26044">
        <v>40.320825999999997</v>
      </c>
      <c r="R26044">
        <v>12.724859</v>
      </c>
      <c r="S26044">
        <v>0</v>
      </c>
      <c r="T26044">
        <v>21.486089</v>
      </c>
      <c r="U26044">
        <v>14.238977999999999</v>
      </c>
      <c r="V26044">
        <v>34.999288</v>
      </c>
      <c r="W26044">
        <v>50.367424999999997</v>
      </c>
      <c r="X26044">
        <v>1.494437</v>
      </c>
      <c r="Y26044">
        <v>16.220122</v>
      </c>
      <c r="Z26044">
        <v>31.463529000000001</v>
      </c>
      <c r="AA26044">
        <v>0</v>
      </c>
      <c r="AB26044">
        <v>41.228093999999999</v>
      </c>
      <c r="AC26044">
        <v>0</v>
      </c>
      <c r="AD26044">
        <v>0</v>
      </c>
      <c r="AE26044">
        <v>47.781365999999998</v>
      </c>
    </row>
    <row r="26045" spans="1:31" x14ac:dyDescent="0.25">
      <c r="A26045" t="s">
        <v>26031</v>
      </c>
      <c r="B26045">
        <v>0</v>
      </c>
      <c r="C26045">
        <v>0</v>
      </c>
      <c r="D26045">
        <v>0</v>
      </c>
      <c r="E26045">
        <v>0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  <c r="U26045">
        <v>4.8356000000000003E-2</v>
      </c>
      <c r="V26045">
        <v>0</v>
      </c>
      <c r="W26045">
        <v>3.0081E-2</v>
      </c>
      <c r="X26045">
        <v>0</v>
      </c>
      <c r="Y26045">
        <v>2.2443000000000001E-2</v>
      </c>
      <c r="Z26045">
        <v>0</v>
      </c>
      <c r="AA26045">
        <v>0</v>
      </c>
      <c r="AB26045">
        <v>0</v>
      </c>
      <c r="AC26045">
        <v>0</v>
      </c>
      <c r="AD26045">
        <v>0</v>
      </c>
      <c r="AE26045">
        <v>0</v>
      </c>
    </row>
    <row r="26046" spans="1:31" x14ac:dyDescent="0.25">
      <c r="A26046" t="s">
        <v>26032</v>
      </c>
      <c r="B26046">
        <v>0.11651400000000001</v>
      </c>
      <c r="C26046">
        <v>0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3.8821000000000001E-2</v>
      </c>
      <c r="L26046">
        <v>0</v>
      </c>
      <c r="M26046">
        <v>0.103182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0</v>
      </c>
      <c r="AA26046">
        <v>0</v>
      </c>
      <c r="AB26046">
        <v>0</v>
      </c>
      <c r="AC26046">
        <v>0</v>
      </c>
      <c r="AD26046">
        <v>0</v>
      </c>
      <c r="AE26046">
        <v>0</v>
      </c>
    </row>
    <row r="26047" spans="1:31" x14ac:dyDescent="0.25">
      <c r="A26047" t="s">
        <v>26033</v>
      </c>
      <c r="B26047">
        <v>5.8484000000000001E-2</v>
      </c>
      <c r="C26047">
        <v>0</v>
      </c>
      <c r="D26047">
        <v>0</v>
      </c>
      <c r="E26047">
        <v>0</v>
      </c>
      <c r="F26047">
        <v>3.7955999999999997E-2</v>
      </c>
      <c r="G26047">
        <v>0</v>
      </c>
      <c r="H26047">
        <v>0</v>
      </c>
      <c r="I26047">
        <v>0</v>
      </c>
      <c r="J26047">
        <v>0</v>
      </c>
      <c r="K26047">
        <v>3.9434999999999998E-2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>
        <v>0</v>
      </c>
      <c r="AC26047">
        <v>0</v>
      </c>
      <c r="AD26047">
        <v>0</v>
      </c>
      <c r="AE26047">
        <v>0</v>
      </c>
    </row>
    <row r="26048" spans="1:31" x14ac:dyDescent="0.25">
      <c r="A26048" t="s">
        <v>26034</v>
      </c>
      <c r="B26048">
        <v>0</v>
      </c>
      <c r="C26048">
        <v>0</v>
      </c>
      <c r="D26048">
        <v>0</v>
      </c>
      <c r="E26048">
        <v>0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  <c r="U26048">
        <v>0</v>
      </c>
      <c r="V26048">
        <v>0</v>
      </c>
      <c r="W26048">
        <v>0</v>
      </c>
      <c r="X26048">
        <v>0</v>
      </c>
      <c r="Y26048">
        <v>0</v>
      </c>
      <c r="Z26048">
        <v>0</v>
      </c>
      <c r="AA26048">
        <v>0</v>
      </c>
      <c r="AB26048">
        <v>0</v>
      </c>
      <c r="AC26048">
        <v>0</v>
      </c>
      <c r="AD26048">
        <v>0</v>
      </c>
      <c r="AE26048">
        <v>0</v>
      </c>
    </row>
    <row r="26049" spans="1:31" x14ac:dyDescent="0.25">
      <c r="A26049" t="s">
        <v>26035</v>
      </c>
      <c r="B26049">
        <v>6.4788999999999999E-2</v>
      </c>
      <c r="C26049">
        <v>0</v>
      </c>
      <c r="D26049">
        <v>7.4682999999999999E-2</v>
      </c>
      <c r="E26049">
        <v>0.19497100000000001</v>
      </c>
      <c r="F26049">
        <v>0.12645100000000001</v>
      </c>
      <c r="G26049">
        <v>0.12703800000000001</v>
      </c>
      <c r="H26049">
        <v>0.163551</v>
      </c>
      <c r="I26049">
        <v>0.33699699999999999</v>
      </c>
      <c r="J26049">
        <v>0.317832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1.8770999999999999E-2</v>
      </c>
      <c r="Q26049">
        <v>0.37211100000000003</v>
      </c>
      <c r="R26049">
        <v>0.115104</v>
      </c>
      <c r="S26049">
        <v>0</v>
      </c>
      <c r="T26049">
        <v>0.123406</v>
      </c>
      <c r="U26049">
        <v>0.10820299999999999</v>
      </c>
      <c r="V26049">
        <v>0.32688299999999998</v>
      </c>
      <c r="W26049">
        <v>0.60696700000000003</v>
      </c>
      <c r="X26049">
        <v>0</v>
      </c>
      <c r="Y26049">
        <v>0.17605100000000001</v>
      </c>
      <c r="Z26049">
        <v>0.188947</v>
      </c>
      <c r="AA26049">
        <v>0</v>
      </c>
      <c r="AB26049">
        <v>0</v>
      </c>
      <c r="AC26049">
        <v>0.110725</v>
      </c>
      <c r="AD26049">
        <v>0.138571</v>
      </c>
      <c r="AE26049">
        <v>0.357489</v>
      </c>
    </row>
    <row r="26050" spans="1:31" x14ac:dyDescent="0.25">
      <c r="A26050" t="s">
        <v>26036</v>
      </c>
      <c r="B26050">
        <v>0</v>
      </c>
      <c r="C26050">
        <v>0</v>
      </c>
      <c r="D26050">
        <v>0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3.8875E-2</v>
      </c>
      <c r="L26050">
        <v>2.1536E-2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0</v>
      </c>
      <c r="Z26050">
        <v>0</v>
      </c>
      <c r="AA26050">
        <v>0</v>
      </c>
      <c r="AB26050">
        <v>0</v>
      </c>
      <c r="AC26050">
        <v>0</v>
      </c>
      <c r="AD26050">
        <v>0</v>
      </c>
      <c r="AE26050">
        <v>0</v>
      </c>
    </row>
    <row r="26051" spans="1:31" x14ac:dyDescent="0.25">
      <c r="A26051" t="s">
        <v>26037</v>
      </c>
      <c r="B26051">
        <v>0</v>
      </c>
      <c r="C26051">
        <v>0</v>
      </c>
      <c r="D26051">
        <v>3.3321999999999997E-2</v>
      </c>
      <c r="E26051">
        <v>0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2.1378999999999999E-2</v>
      </c>
      <c r="M26051">
        <v>0</v>
      </c>
      <c r="N26051">
        <v>0</v>
      </c>
      <c r="O26051">
        <v>2.9293E-2</v>
      </c>
      <c r="P26051">
        <v>0</v>
      </c>
      <c r="Q26051">
        <v>0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0</v>
      </c>
      <c r="Y26051">
        <v>0</v>
      </c>
      <c r="Z26051">
        <v>0</v>
      </c>
      <c r="AA26051">
        <v>0</v>
      </c>
      <c r="AB26051">
        <v>5.0407E-2</v>
      </c>
      <c r="AC26051">
        <v>0</v>
      </c>
      <c r="AD26051">
        <v>0</v>
      </c>
      <c r="AE26051">
        <v>0</v>
      </c>
    </row>
    <row r="26052" spans="1:31" x14ac:dyDescent="0.25">
      <c r="A26052" t="s">
        <v>26038</v>
      </c>
      <c r="B26052">
        <v>0</v>
      </c>
      <c r="C26052">
        <v>0</v>
      </c>
      <c r="D26052">
        <v>0</v>
      </c>
      <c r="E26052">
        <v>0</v>
      </c>
      <c r="F26052">
        <v>0</v>
      </c>
      <c r="G26052">
        <v>11.268250999999999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15.864608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  <c r="W26052">
        <v>0</v>
      </c>
      <c r="X26052">
        <v>0</v>
      </c>
      <c r="Y26052">
        <v>0</v>
      </c>
      <c r="Z26052">
        <v>0</v>
      </c>
      <c r="AA26052">
        <v>0</v>
      </c>
      <c r="AB26052">
        <v>0</v>
      </c>
      <c r="AC26052">
        <v>0</v>
      </c>
      <c r="AD26052">
        <v>6.4637279999999997</v>
      </c>
      <c r="AE26052">
        <v>0</v>
      </c>
    </row>
    <row r="26053" spans="1:31" x14ac:dyDescent="0.25">
      <c r="A26053" t="s">
        <v>26039</v>
      </c>
      <c r="B26053">
        <v>0</v>
      </c>
      <c r="C26053">
        <v>0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2.7663E-2</v>
      </c>
      <c r="U26053">
        <v>0</v>
      </c>
      <c r="V26053">
        <v>0</v>
      </c>
      <c r="W26053">
        <v>0</v>
      </c>
      <c r="X26053">
        <v>0</v>
      </c>
      <c r="Y26053">
        <v>0</v>
      </c>
      <c r="Z26053">
        <v>0</v>
      </c>
      <c r="AA26053">
        <v>0</v>
      </c>
      <c r="AB26053">
        <v>0</v>
      </c>
      <c r="AC26053">
        <v>0</v>
      </c>
      <c r="AD26053">
        <v>0</v>
      </c>
      <c r="AE26053">
        <v>0</v>
      </c>
    </row>
    <row r="26054" spans="1:31" x14ac:dyDescent="0.25">
      <c r="A26054" t="s">
        <v>26040</v>
      </c>
      <c r="B26054">
        <v>0</v>
      </c>
      <c r="C26054">
        <v>0</v>
      </c>
      <c r="D26054">
        <v>0</v>
      </c>
      <c r="E26054">
        <v>0</v>
      </c>
      <c r="F26054">
        <v>0</v>
      </c>
      <c r="G26054">
        <v>3.8159999999999999E-2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1.6924000000000002E-2</v>
      </c>
      <c r="Q26054">
        <v>0</v>
      </c>
      <c r="R26054">
        <v>0</v>
      </c>
      <c r="S26054">
        <v>0</v>
      </c>
      <c r="T26054">
        <v>0</v>
      </c>
      <c r="U26054">
        <v>0</v>
      </c>
      <c r="V26054">
        <v>0</v>
      </c>
      <c r="W26054">
        <v>0</v>
      </c>
      <c r="X26054">
        <v>0</v>
      </c>
      <c r="Y26054">
        <v>0</v>
      </c>
      <c r="Z26054">
        <v>0</v>
      </c>
      <c r="AA26054">
        <v>4.1813999999999997E-2</v>
      </c>
      <c r="AB26054">
        <v>0</v>
      </c>
      <c r="AC26054">
        <v>0</v>
      </c>
      <c r="AD26054">
        <v>0</v>
      </c>
      <c r="AE26054">
        <v>0</v>
      </c>
    </row>
    <row r="26055" spans="1:31" x14ac:dyDescent="0.25">
      <c r="A26055" t="s">
        <v>26041</v>
      </c>
      <c r="B26055">
        <v>0</v>
      </c>
      <c r="C26055">
        <v>0</v>
      </c>
      <c r="D26055">
        <v>0</v>
      </c>
      <c r="E26055">
        <v>2.2303E-2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  <c r="U26055">
        <v>0</v>
      </c>
      <c r="V26055">
        <v>0</v>
      </c>
      <c r="W26055">
        <v>0</v>
      </c>
      <c r="X26055">
        <v>0.22620899999999999</v>
      </c>
      <c r="Y26055">
        <v>0</v>
      </c>
      <c r="Z26055">
        <v>0</v>
      </c>
      <c r="AA26055">
        <v>0</v>
      </c>
      <c r="AB26055">
        <v>0</v>
      </c>
      <c r="AC26055">
        <v>0</v>
      </c>
      <c r="AD26055">
        <v>0</v>
      </c>
      <c r="AE26055">
        <v>0</v>
      </c>
    </row>
    <row r="26056" spans="1:31" x14ac:dyDescent="0.25">
      <c r="A26056" t="s">
        <v>26042</v>
      </c>
      <c r="B26056">
        <v>0</v>
      </c>
      <c r="C26056">
        <v>0</v>
      </c>
      <c r="D26056">
        <v>0</v>
      </c>
      <c r="E26056">
        <v>0</v>
      </c>
      <c r="F26056">
        <v>3.8147E-2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3.4039E-2</v>
      </c>
      <c r="R26056">
        <v>0</v>
      </c>
      <c r="S26056">
        <v>0</v>
      </c>
      <c r="T26056">
        <v>0</v>
      </c>
      <c r="U26056">
        <v>0</v>
      </c>
      <c r="V26056">
        <v>7.5623999999999997E-2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>
        <v>0</v>
      </c>
      <c r="AC26056">
        <v>0</v>
      </c>
      <c r="AD26056">
        <v>0</v>
      </c>
      <c r="AE26056">
        <v>0</v>
      </c>
    </row>
    <row r="26057" spans="1:31" x14ac:dyDescent="0.25">
      <c r="A26057" t="s">
        <v>26043</v>
      </c>
      <c r="B26057">
        <v>10.1543689999999</v>
      </c>
      <c r="C26057">
        <v>4.580279</v>
      </c>
      <c r="D26057">
        <v>87.599911000000006</v>
      </c>
      <c r="E26057">
        <v>17.028555999999998</v>
      </c>
      <c r="F26057">
        <v>44.426085999999998</v>
      </c>
      <c r="G26057">
        <v>41.087689999999903</v>
      </c>
      <c r="H26057">
        <v>34.022404000000002</v>
      </c>
      <c r="I26057">
        <v>66.283265</v>
      </c>
      <c r="J26057">
        <v>69.419664999999995</v>
      </c>
      <c r="K26057">
        <v>45.823841999999999</v>
      </c>
      <c r="L26057">
        <v>57.115104000000002</v>
      </c>
      <c r="M26057">
        <v>9.0560270000000003</v>
      </c>
      <c r="N26057">
        <v>52.380463999999897</v>
      </c>
      <c r="O26057">
        <v>18.429960000000001</v>
      </c>
      <c r="P26057">
        <v>11.668272999999999</v>
      </c>
      <c r="Q26057">
        <v>72.105903999999995</v>
      </c>
      <c r="R26057">
        <v>21.1647309999999</v>
      </c>
      <c r="S26057">
        <v>20.015834999999999</v>
      </c>
      <c r="T26057">
        <v>45.287672999999998</v>
      </c>
      <c r="U26057">
        <v>34.464630999999997</v>
      </c>
      <c r="V26057">
        <v>65.558811000000006</v>
      </c>
      <c r="W26057">
        <v>84.483345999999997</v>
      </c>
      <c r="X26057">
        <v>3.9167519999999998</v>
      </c>
      <c r="Y26057">
        <v>41.709879999999998</v>
      </c>
      <c r="Z26057">
        <v>48.380989999999997</v>
      </c>
      <c r="AA26057">
        <v>12.283103000000001</v>
      </c>
      <c r="AB26057">
        <v>64.598984999999999</v>
      </c>
      <c r="AC26057">
        <v>19.535187000000001</v>
      </c>
      <c r="AD26057">
        <v>28.796904000000001</v>
      </c>
      <c r="AE26057">
        <v>82.448536000000004</v>
      </c>
    </row>
    <row r="26058" spans="1:31" x14ac:dyDescent="0.25">
      <c r="A26058" t="s">
        <v>26044</v>
      </c>
      <c r="B26058">
        <v>26.795933000000002</v>
      </c>
      <c r="C26058">
        <v>17.302748999999999</v>
      </c>
      <c r="D26058">
        <v>239.94228799999999</v>
      </c>
      <c r="E26058">
        <v>73.616812999999993</v>
      </c>
      <c r="F26058">
        <v>120.71697399999999</v>
      </c>
      <c r="G26058">
        <v>164.47218100000001</v>
      </c>
      <c r="H26058">
        <v>60.140816000000001</v>
      </c>
      <c r="I26058">
        <v>183.96720999999999</v>
      </c>
      <c r="J26058">
        <v>183.886877</v>
      </c>
      <c r="K26058">
        <v>152.178010999999</v>
      </c>
      <c r="L26058">
        <v>197.92533399999999</v>
      </c>
      <c r="M26058">
        <v>23.229111999999901</v>
      </c>
      <c r="N26058">
        <v>169.208167</v>
      </c>
      <c r="O26058">
        <v>76.604443000000003</v>
      </c>
      <c r="P26058">
        <v>23.758262999999999</v>
      </c>
      <c r="Q26058">
        <v>211.37392800000001</v>
      </c>
      <c r="R26058">
        <v>65.813361</v>
      </c>
      <c r="S26058">
        <v>81.743835999999902</v>
      </c>
      <c r="T26058">
        <v>165.55129400000001</v>
      </c>
      <c r="U26058">
        <v>59.036513999999997</v>
      </c>
      <c r="V26058">
        <v>200.56252799999999</v>
      </c>
      <c r="W26058">
        <v>271.11615799999998</v>
      </c>
      <c r="X26058">
        <v>8.2450480000000006</v>
      </c>
      <c r="Y26058">
        <v>45.741214999999997</v>
      </c>
      <c r="Z26058">
        <v>179.54689300000001</v>
      </c>
      <c r="AA26058">
        <v>58.424888000000003</v>
      </c>
      <c r="AB26058">
        <v>152.98253500000001</v>
      </c>
      <c r="AC26058">
        <v>35.417884999999998</v>
      </c>
      <c r="AD26058">
        <v>111.414261</v>
      </c>
      <c r="AE26058">
        <v>238.685856</v>
      </c>
    </row>
    <row r="26059" spans="1:31" x14ac:dyDescent="0.25">
      <c r="A26059" t="s">
        <v>26045</v>
      </c>
      <c r="B26059">
        <v>2.94965699999999</v>
      </c>
      <c r="C26059">
        <v>0.97716899999999995</v>
      </c>
      <c r="D26059">
        <v>30.942713999999999</v>
      </c>
      <c r="E26059">
        <v>6.0731380000000001</v>
      </c>
      <c r="F26059">
        <v>11.550243</v>
      </c>
      <c r="G26059">
        <v>21.040279999999999</v>
      </c>
      <c r="H26059">
        <v>1.6661029999999999</v>
      </c>
      <c r="I26059">
        <v>26.374510999999899</v>
      </c>
      <c r="J26059">
        <v>20.796835999999999</v>
      </c>
      <c r="K26059">
        <v>25.162313000000001</v>
      </c>
      <c r="L26059">
        <v>25.717903</v>
      </c>
      <c r="M26059">
        <v>0.75606799999999996</v>
      </c>
      <c r="N26059">
        <v>42.777414</v>
      </c>
      <c r="O26059">
        <v>5.934876</v>
      </c>
      <c r="P26059">
        <v>1.0229699999999999</v>
      </c>
      <c r="Q26059">
        <v>30.403628999999999</v>
      </c>
      <c r="R26059">
        <v>7.0330729999999999</v>
      </c>
      <c r="S26059">
        <v>6.1611259999999897</v>
      </c>
      <c r="T26059">
        <v>14.950734000000001</v>
      </c>
      <c r="U26059">
        <v>1.74007499999999</v>
      </c>
      <c r="V26059">
        <v>23.346412999999998</v>
      </c>
      <c r="W26059">
        <v>34.892507000000002</v>
      </c>
      <c r="X26059">
        <v>0.69077699999999997</v>
      </c>
      <c r="Y26059">
        <v>3.84309999999999</v>
      </c>
      <c r="Z26059">
        <v>31.4806799999999</v>
      </c>
      <c r="AA26059">
        <v>2.97807599999999</v>
      </c>
      <c r="AB26059">
        <v>19.578440000000001</v>
      </c>
      <c r="AC26059">
        <v>2.946923</v>
      </c>
      <c r="AD26059">
        <v>14.4679719999999</v>
      </c>
      <c r="AE26059">
        <v>33.259044000000003</v>
      </c>
    </row>
    <row r="26060" spans="1:31" x14ac:dyDescent="0.25">
      <c r="A26060" t="s">
        <v>26046</v>
      </c>
      <c r="B26060">
        <v>49.166123999999897</v>
      </c>
      <c r="C26060">
        <v>15.059144999999999</v>
      </c>
      <c r="D26060">
        <v>142.80125999999899</v>
      </c>
      <c r="E26060">
        <v>33.402915</v>
      </c>
      <c r="F26060">
        <v>58.8156099999999</v>
      </c>
      <c r="G26060">
        <v>79.404695000000004</v>
      </c>
      <c r="H26060">
        <v>36.223936999999999</v>
      </c>
      <c r="I26060">
        <v>113.13046499999901</v>
      </c>
      <c r="J26060">
        <v>120.39676799999999</v>
      </c>
      <c r="K26060">
        <v>71.351442000000006</v>
      </c>
      <c r="L26060">
        <v>99.893344999999997</v>
      </c>
      <c r="M26060">
        <v>27.020198000000001</v>
      </c>
      <c r="N26060">
        <v>82.989542</v>
      </c>
      <c r="O26060">
        <v>38.075369999999999</v>
      </c>
      <c r="P26060">
        <v>16.010918</v>
      </c>
      <c r="Q26060">
        <v>120.154054</v>
      </c>
      <c r="R26060">
        <v>30.9487699999999</v>
      </c>
      <c r="S26060">
        <v>47.3758529999999</v>
      </c>
      <c r="T26060">
        <v>75.536865999999904</v>
      </c>
      <c r="U26060">
        <v>41.864440000000002</v>
      </c>
      <c r="V26060">
        <v>102.16465599999999</v>
      </c>
      <c r="W26060">
        <v>159.33601899999999</v>
      </c>
      <c r="X26060">
        <v>6.5429810000000002</v>
      </c>
      <c r="Y26060">
        <v>55.575029000000001</v>
      </c>
      <c r="Z26060">
        <v>93.295849999999902</v>
      </c>
      <c r="AA26060">
        <v>38.783130999999997</v>
      </c>
      <c r="AB26060">
        <v>91.992625000000004</v>
      </c>
      <c r="AC26060">
        <v>30.508095999999998</v>
      </c>
      <c r="AD26060">
        <v>61.151085999999999</v>
      </c>
      <c r="AE26060">
        <v>148.96899400000001</v>
      </c>
    </row>
    <row r="26061" spans="1:31" x14ac:dyDescent="0.25">
      <c r="A26061" t="s">
        <v>26047</v>
      </c>
      <c r="B26061">
        <v>51.138725000000001</v>
      </c>
      <c r="C26061">
        <v>15.971432999999999</v>
      </c>
      <c r="D26061">
        <v>212.20668599999999</v>
      </c>
      <c r="E26061">
        <v>68.647271000000003</v>
      </c>
      <c r="F26061">
        <v>127.018711999999</v>
      </c>
      <c r="G26061">
        <v>183.33926299999999</v>
      </c>
      <c r="H26061">
        <v>103.934213</v>
      </c>
      <c r="I26061">
        <v>157.731282999999</v>
      </c>
      <c r="J26061">
        <v>155.202349999999</v>
      </c>
      <c r="K26061">
        <v>133.84447399999999</v>
      </c>
      <c r="L26061">
        <v>195.495396</v>
      </c>
      <c r="M26061">
        <v>53.225627000000003</v>
      </c>
      <c r="N26061">
        <v>139.182232</v>
      </c>
      <c r="O26061">
        <v>105.26699499999999</v>
      </c>
      <c r="P26061">
        <v>41.654027999999997</v>
      </c>
      <c r="Q26061">
        <v>181.88240199999899</v>
      </c>
      <c r="R26061">
        <v>65.849022999999903</v>
      </c>
      <c r="S26061">
        <v>105.80486399999999</v>
      </c>
      <c r="T26061">
        <v>159.46224099999901</v>
      </c>
      <c r="U26061">
        <v>104.12250299999999</v>
      </c>
      <c r="V26061">
        <v>170.602281</v>
      </c>
      <c r="W26061">
        <v>226.09803600000001</v>
      </c>
      <c r="X26061">
        <v>10.413603999999999</v>
      </c>
      <c r="Y26061">
        <v>62.311157999999999</v>
      </c>
      <c r="Z26061">
        <v>164.59362100000001</v>
      </c>
      <c r="AA26061">
        <v>78.932515999999893</v>
      </c>
      <c r="AB26061">
        <v>141.91773699999999</v>
      </c>
      <c r="AC26061">
        <v>76.386569999999907</v>
      </c>
      <c r="AD26061">
        <v>140.992189</v>
      </c>
      <c r="AE26061">
        <v>218.97592599999999</v>
      </c>
    </row>
    <row r="26062" spans="1:31" x14ac:dyDescent="0.25">
      <c r="A26062" t="s">
        <v>26048</v>
      </c>
      <c r="B26062">
        <v>94.442103000000003</v>
      </c>
      <c r="C26062">
        <v>44.667057</v>
      </c>
      <c r="D26062">
        <v>87.729735000000005</v>
      </c>
      <c r="E26062">
        <v>32.724868999999998</v>
      </c>
      <c r="F26062">
        <v>69.893951999999999</v>
      </c>
      <c r="G26062">
        <v>68.551216999999994</v>
      </c>
      <c r="H26062">
        <v>62.072615999999996</v>
      </c>
      <c r="I26062">
        <v>74.369613000000001</v>
      </c>
      <c r="J26062">
        <v>84.823012000000006</v>
      </c>
      <c r="K26062">
        <v>72.273285000000001</v>
      </c>
      <c r="L26062">
        <v>71.814847999999998</v>
      </c>
      <c r="M26062">
        <v>81.859734000000003</v>
      </c>
      <c r="N26062">
        <v>73.157261000000005</v>
      </c>
      <c r="O26062">
        <v>71.944753999999904</v>
      </c>
      <c r="P26062">
        <v>29.3486469999999</v>
      </c>
      <c r="Q26062">
        <v>80.094463999999903</v>
      </c>
      <c r="R26062">
        <v>36.731561999999997</v>
      </c>
      <c r="S26062">
        <v>68.864682000000002</v>
      </c>
      <c r="T26062">
        <v>59.248995999999998</v>
      </c>
      <c r="U26062">
        <v>65.587050000000005</v>
      </c>
      <c r="V26062">
        <v>67.358053999999996</v>
      </c>
      <c r="W26062">
        <v>111.342880999999</v>
      </c>
      <c r="X26062">
        <v>23.146516999999999</v>
      </c>
      <c r="Y26062">
        <v>64.564827999999906</v>
      </c>
      <c r="Z26062">
        <v>66.835954999999998</v>
      </c>
      <c r="AA26062">
        <v>102.82420500000001</v>
      </c>
      <c r="AB26062">
        <v>82.692216000000002</v>
      </c>
      <c r="AC26062">
        <v>89.847009</v>
      </c>
      <c r="AD26062">
        <v>78.211108999999993</v>
      </c>
      <c r="AE26062">
        <v>102.921187</v>
      </c>
    </row>
    <row r="26063" spans="1:31" x14ac:dyDescent="0.25">
      <c r="A26063" t="s">
        <v>26049</v>
      </c>
      <c r="B26063">
        <v>33.988638999999999</v>
      </c>
      <c r="C26063">
        <v>30.485043000000001</v>
      </c>
      <c r="D26063">
        <v>88.043744999999902</v>
      </c>
      <c r="E26063">
        <v>27.383396999999999</v>
      </c>
      <c r="F26063">
        <v>69.331627999999995</v>
      </c>
      <c r="G26063">
        <v>101.001841</v>
      </c>
      <c r="H26063">
        <v>16.761659999999999</v>
      </c>
      <c r="I26063">
        <v>59.647317999999999</v>
      </c>
      <c r="J26063">
        <v>57.155372</v>
      </c>
      <c r="K26063">
        <v>61.445180000000001</v>
      </c>
      <c r="L26063">
        <v>89.320095999999893</v>
      </c>
      <c r="M26063">
        <v>40.233756</v>
      </c>
      <c r="N26063">
        <v>49.640612999999902</v>
      </c>
      <c r="O26063">
        <v>79.879548999999997</v>
      </c>
      <c r="P26063">
        <v>13.827931</v>
      </c>
      <c r="Q26063">
        <v>72.803874999999906</v>
      </c>
      <c r="R26063">
        <v>19.815345000000001</v>
      </c>
      <c r="S26063">
        <v>103.239316</v>
      </c>
      <c r="T26063">
        <v>81.052228999999997</v>
      </c>
      <c r="U26063">
        <v>23.360240999999998</v>
      </c>
      <c r="V26063">
        <v>79.480097999999998</v>
      </c>
      <c r="W26063">
        <v>99.7834679999999</v>
      </c>
      <c r="X26063">
        <v>29.353762</v>
      </c>
      <c r="Y26063">
        <v>21.313934</v>
      </c>
      <c r="Z26063">
        <v>77.154920000000004</v>
      </c>
      <c r="AA26063">
        <v>68.480980000000002</v>
      </c>
      <c r="AB26063">
        <v>51.484915999999998</v>
      </c>
      <c r="AC26063">
        <v>53.514158999999999</v>
      </c>
      <c r="AD26063">
        <v>108.758538</v>
      </c>
      <c r="AE26063">
        <v>92.638346999999897</v>
      </c>
    </row>
    <row r="26064" spans="1:31" x14ac:dyDescent="0.25">
      <c r="A26064" t="s">
        <v>26050</v>
      </c>
      <c r="B26064">
        <v>7.2999259999999904</v>
      </c>
      <c r="C26064">
        <v>3.3017799999999999</v>
      </c>
      <c r="D26064">
        <v>39.982166999999997</v>
      </c>
      <c r="E26064">
        <v>11.515234</v>
      </c>
      <c r="F26064">
        <v>27.960628</v>
      </c>
      <c r="G26064">
        <v>19.233077999999999</v>
      </c>
      <c r="H26064">
        <v>19.476420999999998</v>
      </c>
      <c r="I26064">
        <v>46.431964000000001</v>
      </c>
      <c r="J26064">
        <v>40.149314999999902</v>
      </c>
      <c r="K26064">
        <v>34.653325000000002</v>
      </c>
      <c r="L26064">
        <v>27.144131999999999</v>
      </c>
      <c r="M26064">
        <v>7.6222529999999997</v>
      </c>
      <c r="N26064">
        <v>45.532024</v>
      </c>
      <c r="O26064">
        <v>15.163349</v>
      </c>
      <c r="P26064">
        <v>5.8241329999999998</v>
      </c>
      <c r="Q26064">
        <v>40.851965</v>
      </c>
      <c r="R26064">
        <v>15.896751999999999</v>
      </c>
      <c r="S26064">
        <v>17.505082999999999</v>
      </c>
      <c r="T26064">
        <v>22.428077999999999</v>
      </c>
      <c r="U26064">
        <v>16.575675</v>
      </c>
      <c r="V26064">
        <v>40.617742999999997</v>
      </c>
      <c r="W26064">
        <v>38.870668999999999</v>
      </c>
      <c r="X26064">
        <v>2.9184929999999998</v>
      </c>
      <c r="Y26064">
        <v>27.460218999999999</v>
      </c>
      <c r="Z26064">
        <v>34.287170000000003</v>
      </c>
      <c r="AA26064">
        <v>9.6487379999999892</v>
      </c>
      <c r="AB26064">
        <v>38.241243999999902</v>
      </c>
      <c r="AC26064">
        <v>9.1117980000000003</v>
      </c>
      <c r="AD26064">
        <v>16.082621</v>
      </c>
      <c r="AE26064">
        <v>36.914783</v>
      </c>
    </row>
    <row r="26065" spans="1:31" x14ac:dyDescent="0.25">
      <c r="A26065" t="s">
        <v>26051</v>
      </c>
      <c r="B26065">
        <v>0.40356900000000001</v>
      </c>
      <c r="C26065">
        <v>0</v>
      </c>
      <c r="D26065">
        <v>0.156722</v>
      </c>
      <c r="E26065">
        <v>0.50646800000000003</v>
      </c>
      <c r="F26065">
        <v>1.0544530000000001</v>
      </c>
      <c r="G26065">
        <v>8.7437000000000001E-2</v>
      </c>
      <c r="H26065">
        <v>5.0680050000000003</v>
      </c>
      <c r="I26065">
        <v>0.44406200000000001</v>
      </c>
      <c r="J26065">
        <v>8.3636000000000002E-2</v>
      </c>
      <c r="K26065">
        <v>1.2536050000000001</v>
      </c>
      <c r="L26065">
        <v>0.54195599999999999</v>
      </c>
      <c r="M26065">
        <v>0.93393999999999999</v>
      </c>
      <c r="N26065">
        <v>1.683371</v>
      </c>
      <c r="O26065">
        <v>0.94739399999999996</v>
      </c>
      <c r="P26065">
        <v>1.0104040000000001</v>
      </c>
      <c r="Q26065">
        <v>0.31247000000000003</v>
      </c>
      <c r="R26065">
        <v>0.62577199999999999</v>
      </c>
      <c r="S26065">
        <v>0</v>
      </c>
      <c r="T26065">
        <v>0.12761900000000001</v>
      </c>
      <c r="U26065">
        <v>1.22289</v>
      </c>
      <c r="V26065">
        <v>0.283667</v>
      </c>
      <c r="W26065">
        <v>0.140236</v>
      </c>
      <c r="X26065">
        <v>0</v>
      </c>
      <c r="Y26065">
        <v>0.52149699999999999</v>
      </c>
      <c r="Z26065">
        <v>0.92391999999999996</v>
      </c>
      <c r="AA26065">
        <v>0.94358799999999998</v>
      </c>
      <c r="AB26065">
        <v>0.11700000000000001</v>
      </c>
      <c r="AC26065">
        <v>1.294292</v>
      </c>
      <c r="AD26065">
        <v>9.5746999999999999E-2</v>
      </c>
      <c r="AE26065">
        <v>4.9610000000000001E-2</v>
      </c>
    </row>
    <row r="26066" spans="1:31" x14ac:dyDescent="0.25">
      <c r="A26066" t="s">
        <v>26052</v>
      </c>
      <c r="B26066">
        <v>11.154949999999999</v>
      </c>
      <c r="C26066">
        <v>21.323827999999999</v>
      </c>
      <c r="D26066">
        <v>1.0091730000000001</v>
      </c>
      <c r="E26066">
        <v>1.243352</v>
      </c>
      <c r="F26066">
        <v>2.1768079999999999</v>
      </c>
      <c r="G26066">
        <v>1.6417120000000001</v>
      </c>
      <c r="H26066">
        <v>4.8144030000000004</v>
      </c>
      <c r="I26066">
        <v>1.1117330000000001</v>
      </c>
      <c r="J26066">
        <v>0.43496800000000002</v>
      </c>
      <c r="K26066">
        <v>2.4089749999999999</v>
      </c>
      <c r="L26066">
        <v>1.862757</v>
      </c>
      <c r="M26066">
        <v>6.517163</v>
      </c>
      <c r="N26066">
        <v>2.579358</v>
      </c>
      <c r="O26066">
        <v>3.500861</v>
      </c>
      <c r="P26066">
        <v>0.95802500000000002</v>
      </c>
      <c r="Q26066">
        <v>1.563367</v>
      </c>
      <c r="R26066">
        <v>5.2448040000000002</v>
      </c>
      <c r="S26066">
        <v>6.122045</v>
      </c>
      <c r="T26066">
        <v>1.1211329999999999</v>
      </c>
      <c r="U26066">
        <v>5.563008</v>
      </c>
      <c r="V26066">
        <v>1.783841</v>
      </c>
      <c r="W26066">
        <v>1.6387510000000001</v>
      </c>
      <c r="X26066">
        <v>19.662244999999999</v>
      </c>
      <c r="Y26066">
        <v>4.8735609999999996</v>
      </c>
      <c r="Z26066">
        <v>2.6527790000000002</v>
      </c>
      <c r="AA26066">
        <v>5.9492960000000004</v>
      </c>
      <c r="AB26066">
        <v>1.3998740000000001</v>
      </c>
      <c r="AC26066">
        <v>3.5731009999999999</v>
      </c>
      <c r="AD26066">
        <v>2.6047150000000001</v>
      </c>
      <c r="AE26066">
        <v>1.0318050000000001</v>
      </c>
    </row>
    <row r="26067" spans="1:31" x14ac:dyDescent="0.25">
      <c r="A26067" t="s">
        <v>26053</v>
      </c>
      <c r="B26067">
        <v>0</v>
      </c>
      <c r="C26067">
        <v>0</v>
      </c>
      <c r="D26067">
        <v>0</v>
      </c>
      <c r="E26067">
        <v>0</v>
      </c>
      <c r="F26067">
        <v>0</v>
      </c>
      <c r="G26067">
        <v>0.164244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.13353300000000001</v>
      </c>
      <c r="O26067">
        <v>0</v>
      </c>
      <c r="P26067">
        <v>0</v>
      </c>
      <c r="Q26067">
        <v>0</v>
      </c>
      <c r="R26067">
        <v>0</v>
      </c>
      <c r="S26067">
        <v>0.59774899999999997</v>
      </c>
      <c r="T26067">
        <v>0</v>
      </c>
      <c r="U26067">
        <v>0.20726900000000001</v>
      </c>
      <c r="V26067">
        <v>0</v>
      </c>
      <c r="W26067">
        <v>0</v>
      </c>
      <c r="X26067">
        <v>0</v>
      </c>
      <c r="Y26067">
        <v>0</v>
      </c>
      <c r="Z26067">
        <v>0</v>
      </c>
      <c r="AA26067">
        <v>0.17353499999999999</v>
      </c>
      <c r="AB26067">
        <v>0</v>
      </c>
      <c r="AC26067">
        <v>0</v>
      </c>
      <c r="AD26067">
        <v>0</v>
      </c>
      <c r="AE26067">
        <v>0</v>
      </c>
    </row>
    <row r="26068" spans="1:31" x14ac:dyDescent="0.25">
      <c r="A26068" t="s">
        <v>26054</v>
      </c>
      <c r="B26068">
        <v>20.846995</v>
      </c>
      <c r="C26068">
        <v>8.7909220000000001</v>
      </c>
      <c r="D26068">
        <v>117.75927</v>
      </c>
      <c r="E26068">
        <v>16.841096</v>
      </c>
      <c r="F26068">
        <v>52.124054000000001</v>
      </c>
      <c r="G26068">
        <v>86.423015999999905</v>
      </c>
      <c r="H26068">
        <v>24.301949</v>
      </c>
      <c r="I26068">
        <v>87.725893999999997</v>
      </c>
      <c r="J26068">
        <v>108.063221</v>
      </c>
      <c r="K26068">
        <v>52.814764999999902</v>
      </c>
      <c r="L26068">
        <v>99.132988999999995</v>
      </c>
      <c r="M26068">
        <v>15.491495</v>
      </c>
      <c r="N26068">
        <v>57.731221999999903</v>
      </c>
      <c r="O26068">
        <v>38.963312999999999</v>
      </c>
      <c r="P26068">
        <v>9.0965530000000001</v>
      </c>
      <c r="Q26068">
        <v>84.662215000000003</v>
      </c>
      <c r="R26068">
        <v>17.011550999999901</v>
      </c>
      <c r="S26068">
        <v>37.262959000000002</v>
      </c>
      <c r="T26068">
        <v>68.513788999999903</v>
      </c>
      <c r="U26068">
        <v>24.728180999999999</v>
      </c>
      <c r="V26068">
        <v>67.107799999999997</v>
      </c>
      <c r="W26068">
        <v>129.205254</v>
      </c>
      <c r="X26068">
        <v>6.8067279999999997</v>
      </c>
      <c r="Y26068">
        <v>60.712792</v>
      </c>
      <c r="Z26068">
        <v>69.833443999999901</v>
      </c>
      <c r="AA26068">
        <v>32.261803</v>
      </c>
      <c r="AB26068">
        <v>95.891131000000001</v>
      </c>
      <c r="AC26068">
        <v>17.318989999999999</v>
      </c>
      <c r="AD26068">
        <v>81.319226999999998</v>
      </c>
      <c r="AE26068">
        <v>122.232198</v>
      </c>
    </row>
    <row r="26069" spans="1:31" x14ac:dyDescent="0.25">
      <c r="A26069" t="s">
        <v>26055</v>
      </c>
      <c r="B26069">
        <v>19.102298999999999</v>
      </c>
      <c r="C26069">
        <v>4.9579469999999999</v>
      </c>
      <c r="D26069">
        <v>68.941439000000003</v>
      </c>
      <c r="E26069">
        <v>18.594619000000002</v>
      </c>
      <c r="F26069">
        <v>17.165164000000001</v>
      </c>
      <c r="G26069">
        <v>17.523665000000001</v>
      </c>
      <c r="H26069">
        <v>22.699914</v>
      </c>
      <c r="I26069">
        <v>51.394717</v>
      </c>
      <c r="J26069">
        <v>53.997418000000003</v>
      </c>
      <c r="K26069">
        <v>23.728901</v>
      </c>
      <c r="L26069">
        <v>35.387667</v>
      </c>
      <c r="M26069">
        <v>17.144757999999999</v>
      </c>
      <c r="N26069">
        <v>31.510270999999999</v>
      </c>
      <c r="O26069">
        <v>11.253515999999999</v>
      </c>
      <c r="P26069">
        <v>9.3460350000000005</v>
      </c>
      <c r="Q26069">
        <v>64.339562000000001</v>
      </c>
      <c r="R26069">
        <v>21.3936799999999</v>
      </c>
      <c r="S26069">
        <v>9.8584490000000002</v>
      </c>
      <c r="T26069">
        <v>26.555557</v>
      </c>
      <c r="U26069">
        <v>27.979786999999899</v>
      </c>
      <c r="V26069">
        <v>37.738348000000002</v>
      </c>
      <c r="W26069">
        <v>81.576002000000003</v>
      </c>
      <c r="X26069">
        <v>3.6173389999999999</v>
      </c>
      <c r="Y26069">
        <v>52.110878</v>
      </c>
      <c r="Z26069">
        <v>36.923507999999899</v>
      </c>
      <c r="AA26069">
        <v>16.945944999999998</v>
      </c>
      <c r="AB26069">
        <v>49.527367999999903</v>
      </c>
      <c r="AC26069">
        <v>21.055764999999901</v>
      </c>
      <c r="AD26069">
        <v>14.640276</v>
      </c>
      <c r="AE26069">
        <v>76.161073000000002</v>
      </c>
    </row>
    <row r="26070" spans="1:31" x14ac:dyDescent="0.25">
      <c r="A26070" t="s">
        <v>26056</v>
      </c>
      <c r="B26070">
        <v>0</v>
      </c>
      <c r="C26070">
        <v>0</v>
      </c>
      <c r="D26070">
        <v>0</v>
      </c>
      <c r="E26070">
        <v>0</v>
      </c>
      <c r="F26070">
        <v>0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  <c r="AA26070">
        <v>0</v>
      </c>
      <c r="AB26070">
        <v>9.6879999999999994E-2</v>
      </c>
      <c r="AC26070">
        <v>0</v>
      </c>
      <c r="AD26070">
        <v>0</v>
      </c>
      <c r="AE26070">
        <v>0</v>
      </c>
    </row>
    <row r="26071" spans="1:31" x14ac:dyDescent="0.25">
      <c r="A26071" t="s">
        <v>26057</v>
      </c>
      <c r="B26071">
        <v>224.27372999999901</v>
      </c>
      <c r="C26071">
        <v>41.125324999999997</v>
      </c>
      <c r="D26071">
        <v>201.228059</v>
      </c>
      <c r="E26071">
        <v>66.484093999999999</v>
      </c>
      <c r="F26071">
        <v>153.96074899999999</v>
      </c>
      <c r="G26071">
        <v>232.44197700000001</v>
      </c>
      <c r="H26071">
        <v>66.943657999999999</v>
      </c>
      <c r="I26071">
        <v>139.705704</v>
      </c>
      <c r="J26071">
        <v>181.91575499999999</v>
      </c>
      <c r="K26071">
        <v>135.491499</v>
      </c>
      <c r="L26071">
        <v>213.73301799999899</v>
      </c>
      <c r="M26071">
        <v>85.459590000000006</v>
      </c>
      <c r="N26071">
        <v>128.592851</v>
      </c>
      <c r="O26071">
        <v>157.11178899999999</v>
      </c>
      <c r="P26071">
        <v>39.745239999999903</v>
      </c>
      <c r="Q26071">
        <v>157.749606</v>
      </c>
      <c r="R26071">
        <v>59.979719000000003</v>
      </c>
      <c r="S26071">
        <v>190.55035599999999</v>
      </c>
      <c r="T26071">
        <v>168.64343400000001</v>
      </c>
      <c r="U26071">
        <v>67.436955999999995</v>
      </c>
      <c r="V26071">
        <v>175.61960099999999</v>
      </c>
      <c r="W26071">
        <v>204.97987900000001</v>
      </c>
      <c r="X26071">
        <v>17.937252999999998</v>
      </c>
      <c r="Y26071">
        <v>168.74300700000001</v>
      </c>
      <c r="Z26071">
        <v>212.33642699999999</v>
      </c>
      <c r="AA26071">
        <v>131.826798</v>
      </c>
      <c r="AB26071">
        <v>158.34612399999901</v>
      </c>
      <c r="AC26071">
        <v>102.49412100000001</v>
      </c>
      <c r="AD26071">
        <v>184.71788599999999</v>
      </c>
      <c r="AE26071">
        <v>198.02287799999999</v>
      </c>
    </row>
    <row r="26072" spans="1:31" x14ac:dyDescent="0.25">
      <c r="A26072" t="s">
        <v>26058</v>
      </c>
      <c r="B26072">
        <v>3.5082900000000001</v>
      </c>
      <c r="C26072">
        <v>8.1219020000000004</v>
      </c>
      <c r="D26072">
        <v>119.448250999999</v>
      </c>
      <c r="E26072">
        <v>18.343584</v>
      </c>
      <c r="F26072">
        <v>53.630124000000002</v>
      </c>
      <c r="G26072">
        <v>41.605153000000001</v>
      </c>
      <c r="H26072">
        <v>16.658857999999999</v>
      </c>
      <c r="I26072">
        <v>77.378964999999994</v>
      </c>
      <c r="J26072">
        <v>90.855050000000006</v>
      </c>
      <c r="K26072">
        <v>56.445086000000003</v>
      </c>
      <c r="L26072">
        <v>77.001332000000005</v>
      </c>
      <c r="M26072">
        <v>2.82275399999999</v>
      </c>
      <c r="N26072">
        <v>60.593699999999998</v>
      </c>
      <c r="O26072">
        <v>19.624362000000001</v>
      </c>
      <c r="P26072">
        <v>5.2290209999999897</v>
      </c>
      <c r="Q26072">
        <v>92.974367999999998</v>
      </c>
      <c r="R26072">
        <v>19.230861000000001</v>
      </c>
      <c r="S26072">
        <v>17.346328999999901</v>
      </c>
      <c r="T26072">
        <v>50.453549000000002</v>
      </c>
      <c r="U26072">
        <v>19.618542999999999</v>
      </c>
      <c r="V26072">
        <v>86.727655999999996</v>
      </c>
      <c r="W26072">
        <v>114.67191200000001</v>
      </c>
      <c r="X26072">
        <v>3.4484819999999998</v>
      </c>
      <c r="Y26072">
        <v>18.549493999999999</v>
      </c>
      <c r="Z26072">
        <v>71.550996999999995</v>
      </c>
      <c r="AA26072">
        <v>9.9600240000000007</v>
      </c>
      <c r="AB26072">
        <v>93.534483999999907</v>
      </c>
      <c r="AC26072">
        <v>5.277158</v>
      </c>
      <c r="AD26072">
        <v>27.656735999999999</v>
      </c>
      <c r="AE26072">
        <v>105.79826799999999</v>
      </c>
    </row>
    <row r="26073" spans="1:31" x14ac:dyDescent="0.25">
      <c r="A26073" t="s">
        <v>26059</v>
      </c>
      <c r="B26073">
        <v>43.187947999999999</v>
      </c>
      <c r="C26073">
        <v>16.149265</v>
      </c>
      <c r="D26073">
        <v>191.14368999999999</v>
      </c>
      <c r="E26073">
        <v>68.825266999999997</v>
      </c>
      <c r="F26073">
        <v>75.424591000000007</v>
      </c>
      <c r="G26073">
        <v>103.751303999999</v>
      </c>
      <c r="H26073">
        <v>87.784510999999995</v>
      </c>
      <c r="I26073">
        <v>147.759571999999</v>
      </c>
      <c r="J26073">
        <v>158.49468299999899</v>
      </c>
      <c r="K26073">
        <v>112.449570999999</v>
      </c>
      <c r="L26073">
        <v>144.202699</v>
      </c>
      <c r="M26073">
        <v>28.229711000000002</v>
      </c>
      <c r="N26073">
        <v>126.285513999999</v>
      </c>
      <c r="O26073">
        <v>52.8649869999999</v>
      </c>
      <c r="P26073">
        <v>34.128306000000002</v>
      </c>
      <c r="Q26073">
        <v>162.76253399999999</v>
      </c>
      <c r="R26073">
        <v>56.31915</v>
      </c>
      <c r="S26073">
        <v>61.796059999999997</v>
      </c>
      <c r="T26073">
        <v>125.154464</v>
      </c>
      <c r="U26073">
        <v>80.849185000000006</v>
      </c>
      <c r="V26073">
        <v>144.20584299999899</v>
      </c>
      <c r="W26073">
        <v>214.01316700000001</v>
      </c>
      <c r="X26073">
        <v>6.5187660000000003</v>
      </c>
      <c r="Y26073">
        <v>99.643169999999898</v>
      </c>
      <c r="Z26073">
        <v>110.25691399999999</v>
      </c>
      <c r="AA26073">
        <v>41.185809999999996</v>
      </c>
      <c r="AB26073">
        <v>132.39169799999999</v>
      </c>
      <c r="AC26073">
        <v>58.346001000000001</v>
      </c>
      <c r="AD26073">
        <v>74.084069999999997</v>
      </c>
      <c r="AE26073">
        <v>181.883522</v>
      </c>
    </row>
    <row r="26074" spans="1:31" x14ac:dyDescent="0.25">
      <c r="A26074" t="s">
        <v>26060</v>
      </c>
      <c r="B26074">
        <v>18.247969000000001</v>
      </c>
      <c r="C26074">
        <v>12.583796</v>
      </c>
      <c r="D26074">
        <v>153.470078</v>
      </c>
      <c r="E26074">
        <v>31.652801</v>
      </c>
      <c r="F26074">
        <v>59.004546999999903</v>
      </c>
      <c r="G26074">
        <v>69.971221999999997</v>
      </c>
      <c r="H26074">
        <v>44.272655999999998</v>
      </c>
      <c r="I26074">
        <v>121.03444</v>
      </c>
      <c r="J26074">
        <v>131.80132399999999</v>
      </c>
      <c r="K26074">
        <v>73.508515000000003</v>
      </c>
      <c r="L26074">
        <v>96.795613000000003</v>
      </c>
      <c r="M26074">
        <v>15.327359</v>
      </c>
      <c r="N26074">
        <v>75.969175000000007</v>
      </c>
      <c r="O26074">
        <v>32.729082999999903</v>
      </c>
      <c r="P26074">
        <v>13.787616</v>
      </c>
      <c r="Q26074">
        <v>134.102159</v>
      </c>
      <c r="R26074">
        <v>38.163159</v>
      </c>
      <c r="S26074">
        <v>41.548778999999897</v>
      </c>
      <c r="T26074">
        <v>79.036248000000001</v>
      </c>
      <c r="U26074">
        <v>41.859308999999897</v>
      </c>
      <c r="V26074">
        <v>98.461761999999993</v>
      </c>
      <c r="W26074">
        <v>176.39826199999999</v>
      </c>
      <c r="X26074">
        <v>7.8795869999999999</v>
      </c>
      <c r="Y26074">
        <v>55.082473999999998</v>
      </c>
      <c r="Z26074">
        <v>84.897530000000003</v>
      </c>
      <c r="AA26074">
        <v>20.763089999999998</v>
      </c>
      <c r="AB26074">
        <v>98.813389000000001</v>
      </c>
      <c r="AC26074">
        <v>23.235512999999901</v>
      </c>
      <c r="AD26074">
        <v>49.126472999999997</v>
      </c>
      <c r="AE26074">
        <v>153.96357999999901</v>
      </c>
    </row>
    <row r="26075" spans="1:31" x14ac:dyDescent="0.25">
      <c r="A26075" t="s">
        <v>26061</v>
      </c>
      <c r="B26075">
        <v>97.088453999999999</v>
      </c>
      <c r="C26075">
        <v>42.111002999999997</v>
      </c>
      <c r="D26075">
        <v>199.12414100000001</v>
      </c>
      <c r="E26075">
        <v>72.542901999999899</v>
      </c>
      <c r="F26075">
        <v>148.938377</v>
      </c>
      <c r="G26075">
        <v>197.146906999999</v>
      </c>
      <c r="H26075">
        <v>79.625927000000004</v>
      </c>
      <c r="I26075">
        <v>183.77176399999999</v>
      </c>
      <c r="J26075">
        <v>182.17961099999999</v>
      </c>
      <c r="K26075">
        <v>154.525992999999</v>
      </c>
      <c r="L26075">
        <v>193.163579</v>
      </c>
      <c r="M26075">
        <v>90.936764999999994</v>
      </c>
      <c r="N26075">
        <v>159.18736099999899</v>
      </c>
      <c r="O26075">
        <v>166.889554</v>
      </c>
      <c r="P26075">
        <v>43.742859000000003</v>
      </c>
      <c r="Q26075">
        <v>190.83760799999999</v>
      </c>
      <c r="R26075">
        <v>74.288573999999997</v>
      </c>
      <c r="S26075">
        <v>169.29064</v>
      </c>
      <c r="T26075">
        <v>176.62539100000001</v>
      </c>
      <c r="U26075">
        <v>80.480200999999994</v>
      </c>
      <c r="V26075">
        <v>188.96287899999999</v>
      </c>
      <c r="W26075">
        <v>213.046314</v>
      </c>
      <c r="X26075">
        <v>32.322240000000001</v>
      </c>
      <c r="Y26075">
        <v>65.295958999999996</v>
      </c>
      <c r="Z26075">
        <v>190.382114</v>
      </c>
      <c r="AA26075">
        <v>150.59071499999999</v>
      </c>
      <c r="AB26075">
        <v>177.43381400000001</v>
      </c>
      <c r="AC26075">
        <v>110.770735</v>
      </c>
      <c r="AD26075">
        <v>202.07889699999899</v>
      </c>
      <c r="AE26075">
        <v>200.561939</v>
      </c>
    </row>
    <row r="26076" spans="1:31" x14ac:dyDescent="0.25">
      <c r="A26076" t="s">
        <v>26062</v>
      </c>
      <c r="B26076">
        <v>0</v>
      </c>
      <c r="C26076">
        <v>0</v>
      </c>
      <c r="D26076">
        <v>0</v>
      </c>
      <c r="E26076">
        <v>2.6880000000000001E-2</v>
      </c>
      <c r="F26076">
        <v>0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2.0708000000000001E-2</v>
      </c>
      <c r="Q26076">
        <v>0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0</v>
      </c>
      <c r="Z26076">
        <v>0</v>
      </c>
      <c r="AA26076">
        <v>0</v>
      </c>
      <c r="AB26076">
        <v>0</v>
      </c>
      <c r="AC26076">
        <v>0</v>
      </c>
      <c r="AD26076">
        <v>0</v>
      </c>
      <c r="AE26076">
        <v>0</v>
      </c>
    </row>
    <row r="26077" spans="1:31" x14ac:dyDescent="0.25">
      <c r="A26077" t="s">
        <v>26063</v>
      </c>
      <c r="B26077">
        <v>8.1977170000000008</v>
      </c>
      <c r="C26077">
        <v>6.0352610000000002</v>
      </c>
      <c r="D26077">
        <v>38.134854999999902</v>
      </c>
      <c r="E26077">
        <v>7.9393149999999997</v>
      </c>
      <c r="F26077">
        <v>12.013680000000001</v>
      </c>
      <c r="G26077">
        <v>11.585317999999999</v>
      </c>
      <c r="H26077">
        <v>31.717196999999999</v>
      </c>
      <c r="I26077">
        <v>29.624713999999901</v>
      </c>
      <c r="J26077">
        <v>29.766005</v>
      </c>
      <c r="K26077">
        <v>17.251533999999999</v>
      </c>
      <c r="L26077">
        <v>14.8271429999999</v>
      </c>
      <c r="M26077">
        <v>10.290260999999999</v>
      </c>
      <c r="N26077">
        <v>39.344839999999998</v>
      </c>
      <c r="O26077">
        <v>7.3335340000000002</v>
      </c>
      <c r="P26077">
        <v>4.4344109999999999</v>
      </c>
      <c r="Q26077">
        <v>42.858535000000003</v>
      </c>
      <c r="R26077">
        <v>11.625527999999999</v>
      </c>
      <c r="S26077">
        <v>11.693594999999901</v>
      </c>
      <c r="T26077">
        <v>11.38706</v>
      </c>
      <c r="U26077">
        <v>34.597394999999999</v>
      </c>
      <c r="V26077">
        <v>27.6121189999999</v>
      </c>
      <c r="W26077">
        <v>38.417093999999999</v>
      </c>
      <c r="X26077">
        <v>2.096638</v>
      </c>
      <c r="Y26077">
        <v>58.032032000000001</v>
      </c>
      <c r="Z26077">
        <v>18.039522999999999</v>
      </c>
      <c r="AA26077">
        <v>8.4181419999999996</v>
      </c>
      <c r="AB26077">
        <v>41.376364000000002</v>
      </c>
      <c r="AC26077">
        <v>11.483209</v>
      </c>
      <c r="AD26077">
        <v>9.1490200000000002</v>
      </c>
      <c r="AE26077">
        <v>35.493056000000003</v>
      </c>
    </row>
    <row r="26078" spans="1:31" x14ac:dyDescent="0.25">
      <c r="A26078" t="s">
        <v>26064</v>
      </c>
      <c r="B26078">
        <v>28.144739000000001</v>
      </c>
      <c r="C26078">
        <v>9.6099149999999902</v>
      </c>
      <c r="D26078">
        <v>101.718283</v>
      </c>
      <c r="E26078">
        <v>37.742612999999999</v>
      </c>
      <c r="F26078">
        <v>45.644373999999999</v>
      </c>
      <c r="G26078">
        <v>45.730283999999997</v>
      </c>
      <c r="H26078">
        <v>44.107228999999997</v>
      </c>
      <c r="I26078">
        <v>66.722138999999999</v>
      </c>
      <c r="J26078">
        <v>82.730220000000003</v>
      </c>
      <c r="K26078">
        <v>47.243665999999997</v>
      </c>
      <c r="L26078">
        <v>72.972455999999895</v>
      </c>
      <c r="M26078">
        <v>14.929857999999999</v>
      </c>
      <c r="N26078">
        <v>50.428045999999902</v>
      </c>
      <c r="O26078">
        <v>24.786004999999999</v>
      </c>
      <c r="P26078">
        <v>16.543412</v>
      </c>
      <c r="Q26078">
        <v>76.733170000000001</v>
      </c>
      <c r="R26078">
        <v>37.993710999999998</v>
      </c>
      <c r="S26078">
        <v>22.283313</v>
      </c>
      <c r="T26078">
        <v>56.499898999999999</v>
      </c>
      <c r="U26078">
        <v>48.957039000000002</v>
      </c>
      <c r="V26078">
        <v>66.005933999999996</v>
      </c>
      <c r="W26078">
        <v>106.290914</v>
      </c>
      <c r="X26078">
        <v>4.9748179999999902</v>
      </c>
      <c r="Y26078">
        <v>83.800214999999895</v>
      </c>
      <c r="Z26078">
        <v>57.219952999999997</v>
      </c>
      <c r="AA26078">
        <v>24.006720000000001</v>
      </c>
      <c r="AB26078">
        <v>72.422196999999898</v>
      </c>
      <c r="AC26078">
        <v>21.089732000000001</v>
      </c>
      <c r="AD26078">
        <v>35.351520999999998</v>
      </c>
      <c r="AE26078">
        <v>100.367770999999</v>
      </c>
    </row>
    <row r="26079" spans="1:31" x14ac:dyDescent="0.25">
      <c r="A26079" t="s">
        <v>26065</v>
      </c>
      <c r="B26079">
        <v>52.237081000000003</v>
      </c>
      <c r="C26079">
        <v>21.641337</v>
      </c>
      <c r="D26079">
        <v>137.69854000000001</v>
      </c>
      <c r="E26079">
        <v>56.236115999999903</v>
      </c>
      <c r="F26079">
        <v>85.439543999999998</v>
      </c>
      <c r="G26079">
        <v>103.794653</v>
      </c>
      <c r="H26079">
        <v>89.995394000000005</v>
      </c>
      <c r="I26079">
        <v>109.201649</v>
      </c>
      <c r="J26079">
        <v>107.888362</v>
      </c>
      <c r="K26079">
        <v>88.395737999999994</v>
      </c>
      <c r="L26079">
        <v>121.54324</v>
      </c>
      <c r="M26079">
        <v>52.383629999999997</v>
      </c>
      <c r="N26079">
        <v>95.245806000000002</v>
      </c>
      <c r="O26079">
        <v>65.958579999999998</v>
      </c>
      <c r="P26079">
        <v>29.2382179999999</v>
      </c>
      <c r="Q26079">
        <v>118.563011</v>
      </c>
      <c r="R26079">
        <v>62.151330999999999</v>
      </c>
      <c r="S26079">
        <v>72.747808999999904</v>
      </c>
      <c r="T26079">
        <v>97.782599000000005</v>
      </c>
      <c r="U26079">
        <v>71.607393000000002</v>
      </c>
      <c r="V26079">
        <v>116.307709</v>
      </c>
      <c r="W26079">
        <v>160.75033499999901</v>
      </c>
      <c r="X26079">
        <v>13.005378</v>
      </c>
      <c r="Y26079">
        <v>101.100774</v>
      </c>
      <c r="Z26079">
        <v>102.324371</v>
      </c>
      <c r="AA26079">
        <v>75.358372000000003</v>
      </c>
      <c r="AB26079">
        <v>86.125079999999997</v>
      </c>
      <c r="AC26079">
        <v>59.781281</v>
      </c>
      <c r="AD26079">
        <v>85.796817000000004</v>
      </c>
      <c r="AE26079">
        <v>148.01862199999999</v>
      </c>
    </row>
    <row r="26080" spans="1:31" x14ac:dyDescent="0.25">
      <c r="A26080" t="s">
        <v>26066</v>
      </c>
      <c r="B26080">
        <v>0</v>
      </c>
      <c r="C26080">
        <v>0</v>
      </c>
      <c r="D26080">
        <v>0</v>
      </c>
      <c r="E26080">
        <v>0</v>
      </c>
      <c r="F26080">
        <v>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0</v>
      </c>
      <c r="Z26080">
        <v>0</v>
      </c>
      <c r="AA26080">
        <v>0</v>
      </c>
      <c r="AB26080">
        <v>0</v>
      </c>
      <c r="AC26080">
        <v>0</v>
      </c>
      <c r="AD26080">
        <v>0</v>
      </c>
      <c r="AE26080">
        <v>0</v>
      </c>
    </row>
    <row r="26081" spans="1:31" x14ac:dyDescent="0.25">
      <c r="A26081" t="s">
        <v>26067</v>
      </c>
      <c r="B26081">
        <v>66.848409000000004</v>
      </c>
      <c r="C26081">
        <v>43.460425999999998</v>
      </c>
      <c r="D26081">
        <v>228.47855799999999</v>
      </c>
      <c r="E26081">
        <v>59.538781</v>
      </c>
      <c r="F26081">
        <v>126.45679</v>
      </c>
      <c r="G26081">
        <v>121.543436</v>
      </c>
      <c r="H26081">
        <v>87.796742999999907</v>
      </c>
      <c r="I26081">
        <v>233.92089999999999</v>
      </c>
      <c r="J26081">
        <v>211.36623900000001</v>
      </c>
      <c r="K26081">
        <v>168.64549</v>
      </c>
      <c r="L26081">
        <v>155.947555999999</v>
      </c>
      <c r="M26081">
        <v>43.352229999999899</v>
      </c>
      <c r="N26081">
        <v>185.84608899999901</v>
      </c>
      <c r="O26081">
        <v>91.6077879999999</v>
      </c>
      <c r="P26081">
        <v>32.919255999999997</v>
      </c>
      <c r="Q26081">
        <v>253.42457999999999</v>
      </c>
      <c r="R26081">
        <v>64.816113999999999</v>
      </c>
      <c r="S26081">
        <v>93.125127999999904</v>
      </c>
      <c r="T26081">
        <v>137.68468899999999</v>
      </c>
      <c r="U26081">
        <v>103.988777</v>
      </c>
      <c r="V26081">
        <v>215.44999799999999</v>
      </c>
      <c r="W26081">
        <v>257.17221799999999</v>
      </c>
      <c r="X26081">
        <v>22.375025000000001</v>
      </c>
      <c r="Y26081">
        <v>74.949480999999906</v>
      </c>
      <c r="Z26081">
        <v>163.56719099999901</v>
      </c>
      <c r="AA26081">
        <v>62.897356000000002</v>
      </c>
      <c r="AB26081">
        <v>175.76422499999899</v>
      </c>
      <c r="AC26081">
        <v>55.009997999999896</v>
      </c>
      <c r="AD26081">
        <v>95.944852999999995</v>
      </c>
      <c r="AE26081">
        <v>233.535303</v>
      </c>
    </row>
    <row r="26082" spans="1:31" x14ac:dyDescent="0.25">
      <c r="A26082" t="s">
        <v>26068</v>
      </c>
      <c r="B26082">
        <v>0</v>
      </c>
      <c r="C26082">
        <v>0</v>
      </c>
      <c r="D26082">
        <v>0</v>
      </c>
      <c r="E26082">
        <v>0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5.9389999999999998E-2</v>
      </c>
      <c r="O26082">
        <v>0</v>
      </c>
      <c r="P26082">
        <v>0</v>
      </c>
      <c r="Q26082">
        <v>0</v>
      </c>
      <c r="R26082">
        <v>6.6600000000000006E-2</v>
      </c>
      <c r="S26082">
        <v>0</v>
      </c>
      <c r="T26082">
        <v>0.10817599999999999</v>
      </c>
      <c r="U26082">
        <v>0</v>
      </c>
      <c r="V26082">
        <v>0</v>
      </c>
      <c r="W26082">
        <v>0</v>
      </c>
      <c r="X26082">
        <v>0</v>
      </c>
      <c r="Y26082">
        <v>0</v>
      </c>
      <c r="Z26082">
        <v>0</v>
      </c>
      <c r="AA26082">
        <v>0</v>
      </c>
      <c r="AB26082">
        <v>0</v>
      </c>
      <c r="AC26082">
        <v>0</v>
      </c>
      <c r="AD26082">
        <v>0</v>
      </c>
      <c r="AE26082">
        <v>4.1982999999999999E-2</v>
      </c>
    </row>
    <row r="26083" spans="1:31" x14ac:dyDescent="0.25">
      <c r="A26083" t="s">
        <v>26069</v>
      </c>
      <c r="B26083">
        <v>64.940842000000004</v>
      </c>
      <c r="C26083">
        <v>76.317841000000001</v>
      </c>
      <c r="D26083">
        <v>134.17990599999999</v>
      </c>
      <c r="E26083">
        <v>78.569645999999906</v>
      </c>
      <c r="F26083">
        <v>70.090194999999994</v>
      </c>
      <c r="G26083">
        <v>73.143378999999996</v>
      </c>
      <c r="H26083">
        <v>74.946168999999998</v>
      </c>
      <c r="I26083">
        <v>116.27838399999899</v>
      </c>
      <c r="J26083">
        <v>116.748516999999</v>
      </c>
      <c r="K26083">
        <v>90.694367</v>
      </c>
      <c r="L26083">
        <v>104.484509</v>
      </c>
      <c r="M26083">
        <v>52.903623999999901</v>
      </c>
      <c r="N26083">
        <v>82.482412999999895</v>
      </c>
      <c r="O26083">
        <v>55.811278999999999</v>
      </c>
      <c r="P26083">
        <v>26.523878</v>
      </c>
      <c r="Q26083">
        <v>105.509943999999</v>
      </c>
      <c r="R26083">
        <v>57.391803000000003</v>
      </c>
      <c r="S26083">
        <v>53.168087999999997</v>
      </c>
      <c r="T26083">
        <v>96.908846999999994</v>
      </c>
      <c r="U26083">
        <v>77.554419999999993</v>
      </c>
      <c r="V26083">
        <v>93.391081</v>
      </c>
      <c r="W26083">
        <v>132.77939799999999</v>
      </c>
      <c r="X26083">
        <v>45.223368999999998</v>
      </c>
      <c r="Y26083">
        <v>66.892786000000001</v>
      </c>
      <c r="Z26083">
        <v>97.699703</v>
      </c>
      <c r="AA26083">
        <v>73.513713999999993</v>
      </c>
      <c r="AB26083">
        <v>90.746887999999998</v>
      </c>
      <c r="AC26083">
        <v>46.574991999999902</v>
      </c>
      <c r="AD26083">
        <v>57.946411999999903</v>
      </c>
      <c r="AE26083">
        <v>120.68541</v>
      </c>
    </row>
    <row r="26084" spans="1:31" x14ac:dyDescent="0.25">
      <c r="A26084" t="s">
        <v>26070</v>
      </c>
      <c r="B26084">
        <v>46.297145</v>
      </c>
      <c r="C26084">
        <v>98.319135000000003</v>
      </c>
      <c r="D26084">
        <v>519.58733599999903</v>
      </c>
      <c r="E26084">
        <v>126.918667</v>
      </c>
      <c r="F26084">
        <v>401.755530999999</v>
      </c>
      <c r="G26084">
        <v>395.37709399999898</v>
      </c>
      <c r="H26084">
        <v>302.60161799999997</v>
      </c>
      <c r="I26084">
        <v>600.19889000000001</v>
      </c>
      <c r="J26084">
        <v>498.803606</v>
      </c>
      <c r="K26084">
        <v>491.62955399999998</v>
      </c>
      <c r="L26084">
        <v>491.972781</v>
      </c>
      <c r="M26084">
        <v>60.436062999999997</v>
      </c>
      <c r="N26084">
        <v>554.48424599999998</v>
      </c>
      <c r="O26084">
        <v>327.86848999999899</v>
      </c>
      <c r="P26084">
        <v>111.03957999999901</v>
      </c>
      <c r="Q26084">
        <v>589.09207000000004</v>
      </c>
      <c r="R26084">
        <v>142.45906099999999</v>
      </c>
      <c r="S26084">
        <v>314.23663399999998</v>
      </c>
      <c r="T26084">
        <v>401.50929299999899</v>
      </c>
      <c r="U26084">
        <v>315.70603999999997</v>
      </c>
      <c r="V26084">
        <v>554.04778999999996</v>
      </c>
      <c r="W26084">
        <v>493.49703799999997</v>
      </c>
      <c r="X26084">
        <v>51.423861000000002</v>
      </c>
      <c r="Y26084">
        <v>159.36713900000001</v>
      </c>
      <c r="Z26084">
        <v>560.20041700000002</v>
      </c>
      <c r="AA26084">
        <v>105.696293</v>
      </c>
      <c r="AB26084">
        <v>473.19549999999998</v>
      </c>
      <c r="AC26084">
        <v>117.57984999999999</v>
      </c>
      <c r="AD26084">
        <v>373.22558800000002</v>
      </c>
      <c r="AE26084">
        <v>486.17292400000002</v>
      </c>
    </row>
    <row r="26085" spans="1:31" x14ac:dyDescent="0.25">
      <c r="A26085" t="s">
        <v>26071</v>
      </c>
      <c r="B26085">
        <v>40.170715999999899</v>
      </c>
      <c r="C26085">
        <v>102.13774600000001</v>
      </c>
      <c r="D26085">
        <v>738.65252799999996</v>
      </c>
      <c r="E26085">
        <v>87.713845000000006</v>
      </c>
      <c r="F26085">
        <v>691.95515799999998</v>
      </c>
      <c r="G26085">
        <v>873.55570599999999</v>
      </c>
      <c r="H26085">
        <v>186.60213299999899</v>
      </c>
      <c r="I26085">
        <v>710.33598700000005</v>
      </c>
      <c r="J26085">
        <v>619.98015699999996</v>
      </c>
      <c r="K26085">
        <v>603.12446</v>
      </c>
      <c r="L26085">
        <v>890.81021399999997</v>
      </c>
      <c r="M26085">
        <v>86.330523999999997</v>
      </c>
      <c r="N26085">
        <v>592.84731799999997</v>
      </c>
      <c r="O26085">
        <v>615.15194799999995</v>
      </c>
      <c r="P26085">
        <v>71.981793999999994</v>
      </c>
      <c r="Q26085">
        <v>723.88300600000002</v>
      </c>
      <c r="R26085">
        <v>88.764219999999995</v>
      </c>
      <c r="S26085">
        <v>463.04630500000002</v>
      </c>
      <c r="T26085">
        <v>766.45051699999897</v>
      </c>
      <c r="U26085">
        <v>186.20474899999999</v>
      </c>
      <c r="V26085">
        <v>709.08801199999903</v>
      </c>
      <c r="W26085">
        <v>717.59725900000001</v>
      </c>
      <c r="X26085">
        <v>96.508889999999994</v>
      </c>
      <c r="Y26085">
        <v>58.838841000000002</v>
      </c>
      <c r="Z26085">
        <v>732.86348999999996</v>
      </c>
      <c r="AA26085">
        <v>124.575379</v>
      </c>
      <c r="AB26085">
        <v>509.076222999999</v>
      </c>
      <c r="AC26085">
        <v>130.475706</v>
      </c>
      <c r="AD26085">
        <v>876.77054699999997</v>
      </c>
      <c r="AE26085">
        <v>762.42191999999898</v>
      </c>
    </row>
    <row r="26086" spans="1:31" x14ac:dyDescent="0.25">
      <c r="A26086" t="s">
        <v>26072</v>
      </c>
      <c r="B26086">
        <v>0.131796</v>
      </c>
      <c r="C26086">
        <v>1.3549869999999999</v>
      </c>
      <c r="D26086">
        <v>7.2458960000000001</v>
      </c>
      <c r="E26086">
        <v>1.243071</v>
      </c>
      <c r="F26086">
        <v>5.8043329999999997</v>
      </c>
      <c r="G26086">
        <v>5.2362679999999999</v>
      </c>
      <c r="H26086">
        <v>2.1707960000000002</v>
      </c>
      <c r="I26086">
        <v>5.7943259999999999</v>
      </c>
      <c r="J26086">
        <v>4.819013</v>
      </c>
      <c r="K26086">
        <v>5.875597</v>
      </c>
      <c r="L26086">
        <v>7.147583</v>
      </c>
      <c r="M26086">
        <v>0.11396000000000001</v>
      </c>
      <c r="N26086">
        <v>6.057525</v>
      </c>
      <c r="O26086">
        <v>3.20275</v>
      </c>
      <c r="P26086">
        <v>0.61106400000000005</v>
      </c>
      <c r="Q26086">
        <v>6.302657</v>
      </c>
      <c r="R26086">
        <v>0.90131899999999998</v>
      </c>
      <c r="S26086">
        <v>0.94990699999999995</v>
      </c>
      <c r="T26086">
        <v>5.1768929999999997</v>
      </c>
      <c r="U26086">
        <v>2.285898</v>
      </c>
      <c r="V26086">
        <v>5.1517710000000001</v>
      </c>
      <c r="W26086">
        <v>5.2118479999999998</v>
      </c>
      <c r="X26086">
        <v>1.731244</v>
      </c>
      <c r="Y26086">
        <v>0.30778</v>
      </c>
      <c r="Z26086">
        <v>6.3669510000000002</v>
      </c>
      <c r="AA26086">
        <v>1.032554</v>
      </c>
      <c r="AB26086">
        <v>3.5448219999999999</v>
      </c>
      <c r="AC26086">
        <v>1.194777</v>
      </c>
      <c r="AD26086">
        <v>7.2829280000000001</v>
      </c>
      <c r="AE26086">
        <v>7.4222130000000002</v>
      </c>
    </row>
    <row r="26087" spans="1:31" x14ac:dyDescent="0.25">
      <c r="A26087" t="s">
        <v>26073</v>
      </c>
      <c r="B26087">
        <v>0</v>
      </c>
      <c r="C26087">
        <v>0</v>
      </c>
      <c r="D26087">
        <v>0</v>
      </c>
      <c r="E26087">
        <v>0</v>
      </c>
      <c r="F26087">
        <v>0.283503</v>
      </c>
      <c r="G26087">
        <v>0.57355699999999998</v>
      </c>
      <c r="H26087">
        <v>0</v>
      </c>
      <c r="I26087">
        <v>0</v>
      </c>
      <c r="J26087">
        <v>0</v>
      </c>
      <c r="K26087">
        <v>0</v>
      </c>
      <c r="L26087">
        <v>0.32697799999999999</v>
      </c>
      <c r="M26087">
        <v>0</v>
      </c>
      <c r="N26087">
        <v>0</v>
      </c>
      <c r="O26087">
        <v>0</v>
      </c>
      <c r="P26087">
        <v>0.12787999999999999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0</v>
      </c>
      <c r="Z26087">
        <v>0</v>
      </c>
      <c r="AA26087">
        <v>0</v>
      </c>
      <c r="AB26087">
        <v>0</v>
      </c>
      <c r="AC26087">
        <v>0</v>
      </c>
      <c r="AD26087">
        <v>0.15868699999999999</v>
      </c>
      <c r="AE26087">
        <v>0.186388</v>
      </c>
    </row>
    <row r="26088" spans="1:31" x14ac:dyDescent="0.25">
      <c r="A26088" t="s">
        <v>26074</v>
      </c>
      <c r="B26088">
        <v>18.437722999999998</v>
      </c>
      <c r="C26088">
        <v>14.606902</v>
      </c>
      <c r="D26088">
        <v>109.126570999999</v>
      </c>
      <c r="E26088">
        <v>23.545815000000001</v>
      </c>
      <c r="F26088">
        <v>38.135677000000001</v>
      </c>
      <c r="G26088">
        <v>40.540346999999997</v>
      </c>
      <c r="H26088">
        <v>39.559303999999997</v>
      </c>
      <c r="I26088">
        <v>84.106259999999907</v>
      </c>
      <c r="J26088">
        <v>87.829853</v>
      </c>
      <c r="K26088">
        <v>47.061019999999999</v>
      </c>
      <c r="L26088">
        <v>58.801870000000001</v>
      </c>
      <c r="M26088">
        <v>18.059208999999999</v>
      </c>
      <c r="N26088">
        <v>51.941889999999901</v>
      </c>
      <c r="O26088">
        <v>13.54457</v>
      </c>
      <c r="P26088">
        <v>11.004898000000001</v>
      </c>
      <c r="Q26088">
        <v>87.477238999999997</v>
      </c>
      <c r="R26088">
        <v>37.263556999999999</v>
      </c>
      <c r="S26088">
        <v>18.856748</v>
      </c>
      <c r="T26088">
        <v>52.834125999999998</v>
      </c>
      <c r="U26088">
        <v>49.935839000000001</v>
      </c>
      <c r="V26088">
        <v>52.059176999999998</v>
      </c>
      <c r="W26088">
        <v>151.354804</v>
      </c>
      <c r="X26088">
        <v>10.566718</v>
      </c>
      <c r="Y26088">
        <v>63.541497</v>
      </c>
      <c r="Z26088">
        <v>40.527901999999997</v>
      </c>
      <c r="AA26088">
        <v>22.188137000000001</v>
      </c>
      <c r="AB26088">
        <v>49.507089999999998</v>
      </c>
      <c r="AC26088">
        <v>15.43952</v>
      </c>
      <c r="AD26088">
        <v>26.527094000000002</v>
      </c>
      <c r="AE26088">
        <v>139.74408199999999</v>
      </c>
    </row>
    <row r="26089" spans="1:31" x14ac:dyDescent="0.25">
      <c r="A26089" t="s">
        <v>26075</v>
      </c>
      <c r="B26089">
        <v>63.34243</v>
      </c>
      <c r="C26089">
        <v>10.210834999999999</v>
      </c>
      <c r="D26089">
        <v>26.604128999999901</v>
      </c>
      <c r="E26089">
        <v>27.359632999999999</v>
      </c>
      <c r="F26089">
        <v>23.308029000000001</v>
      </c>
      <c r="G26089">
        <v>34.851327999999903</v>
      </c>
      <c r="H26089">
        <v>36.220509999999997</v>
      </c>
      <c r="I26089">
        <v>17.803235000000001</v>
      </c>
      <c r="J26089">
        <v>16.634893000000002</v>
      </c>
      <c r="K26089">
        <v>14.980669000000001</v>
      </c>
      <c r="L26089">
        <v>33.260047999999998</v>
      </c>
      <c r="M26089">
        <v>39.807786999999998</v>
      </c>
      <c r="N26089">
        <v>12.994263999999999</v>
      </c>
      <c r="O26089">
        <v>22.175187000000001</v>
      </c>
      <c r="P26089">
        <v>28.034477999999901</v>
      </c>
      <c r="Q26089">
        <v>17.173591999999999</v>
      </c>
      <c r="R26089">
        <v>18.132902000000001</v>
      </c>
      <c r="S26089">
        <v>28.045717</v>
      </c>
      <c r="T26089">
        <v>36.169347999999999</v>
      </c>
      <c r="U26089">
        <v>45.590992</v>
      </c>
      <c r="V26089">
        <v>26.165633</v>
      </c>
      <c r="W26089">
        <v>29.921509</v>
      </c>
      <c r="X26089">
        <v>5.9347139999999996</v>
      </c>
      <c r="Y26089">
        <v>68.896288999999996</v>
      </c>
      <c r="Z26089">
        <v>17.949987999999902</v>
      </c>
      <c r="AA26089">
        <v>38.440899999999999</v>
      </c>
      <c r="AB26089">
        <v>20.118793999999902</v>
      </c>
      <c r="AC26089">
        <v>42.925868999999999</v>
      </c>
      <c r="AD26089">
        <v>34.098117999999999</v>
      </c>
      <c r="AE26089">
        <v>25.149737999999999</v>
      </c>
    </row>
    <row r="26090" spans="1:31" x14ac:dyDescent="0.25">
      <c r="A26090" t="s">
        <v>26076</v>
      </c>
      <c r="B26090">
        <v>7.5059100000000001</v>
      </c>
      <c r="C26090">
        <v>17.152887999999901</v>
      </c>
      <c r="D26090">
        <v>154.310835</v>
      </c>
      <c r="E26090">
        <v>126.809904</v>
      </c>
      <c r="F26090">
        <v>60.535507000000003</v>
      </c>
      <c r="G26090">
        <v>58.143357999999999</v>
      </c>
      <c r="H26090">
        <v>88.333489999999998</v>
      </c>
      <c r="I26090">
        <v>145.24086700000001</v>
      </c>
      <c r="J26090">
        <v>130.29001600000001</v>
      </c>
      <c r="K26090">
        <v>85.252915999999999</v>
      </c>
      <c r="L26090">
        <v>101.861333</v>
      </c>
      <c r="M26090">
        <v>6.5864649999999996</v>
      </c>
      <c r="N26090">
        <v>114.38848</v>
      </c>
      <c r="O26090">
        <v>25.172830000000001</v>
      </c>
      <c r="P26090">
        <v>81.557665</v>
      </c>
      <c r="Q26090">
        <v>138.396061</v>
      </c>
      <c r="R26090">
        <v>64.750609999999995</v>
      </c>
      <c r="S26090">
        <v>22.764534999999999</v>
      </c>
      <c r="T26090">
        <v>102.884829</v>
      </c>
      <c r="U26090">
        <v>82.711793</v>
      </c>
      <c r="V26090">
        <v>103.709173999999</v>
      </c>
      <c r="W26090">
        <v>169.89170899999999</v>
      </c>
      <c r="X26090">
        <v>13.586055</v>
      </c>
      <c r="Y26090">
        <v>91.761267999999902</v>
      </c>
      <c r="Z26090">
        <v>69.155298000000002</v>
      </c>
      <c r="AA26090">
        <v>20.415265000000002</v>
      </c>
      <c r="AB26090">
        <v>116.34234199999899</v>
      </c>
      <c r="AC26090">
        <v>25.945112000000002</v>
      </c>
      <c r="AD26090">
        <v>50.833654999999901</v>
      </c>
      <c r="AE26090">
        <v>135.002996</v>
      </c>
    </row>
    <row r="26091" spans="1:31" x14ac:dyDescent="0.25">
      <c r="A26091" t="s">
        <v>26077</v>
      </c>
      <c r="B26091">
        <v>4.6283329999999996</v>
      </c>
      <c r="C26091">
        <v>2.761698</v>
      </c>
      <c r="D26091">
        <v>89.729973999999999</v>
      </c>
      <c r="E26091">
        <v>22.919246000000001</v>
      </c>
      <c r="F26091">
        <v>28.871113999999999</v>
      </c>
      <c r="G26091">
        <v>63.385101999999897</v>
      </c>
      <c r="H26091">
        <v>12.375781999999999</v>
      </c>
      <c r="I26091">
        <v>54.829734000000002</v>
      </c>
      <c r="J26091">
        <v>80.232484999999997</v>
      </c>
      <c r="K26091">
        <v>45.537446000000003</v>
      </c>
      <c r="L26091">
        <v>80.729313000000005</v>
      </c>
      <c r="M26091">
        <v>10.677485000000001</v>
      </c>
      <c r="N26091">
        <v>51.359791999999999</v>
      </c>
      <c r="O26091">
        <v>13.171113999999999</v>
      </c>
      <c r="P26091">
        <v>5.9277759999999997</v>
      </c>
      <c r="Q26091">
        <v>58.305954</v>
      </c>
      <c r="R26091">
        <v>23.406692</v>
      </c>
      <c r="S26091">
        <v>15.242588999999899</v>
      </c>
      <c r="T26091">
        <v>59.103539999999903</v>
      </c>
      <c r="U26091">
        <v>9.6332369999999994</v>
      </c>
      <c r="V26091">
        <v>52.630237999999999</v>
      </c>
      <c r="W26091">
        <v>108.45641000000001</v>
      </c>
      <c r="X26091">
        <v>3.2598349999999998</v>
      </c>
      <c r="Y26091">
        <v>10.646457</v>
      </c>
      <c r="Z26091">
        <v>45.668126999999998</v>
      </c>
      <c r="AA26091">
        <v>11.5335179999999</v>
      </c>
      <c r="AB26091">
        <v>99.797674999999998</v>
      </c>
      <c r="AC26091">
        <v>15.317878</v>
      </c>
      <c r="AD26091">
        <v>39.912391</v>
      </c>
      <c r="AE26091">
        <v>97.840925999999996</v>
      </c>
    </row>
    <row r="26092" spans="1:31" x14ac:dyDescent="0.25">
      <c r="A26092" t="s">
        <v>26078</v>
      </c>
      <c r="B26092">
        <v>13.820278999999999</v>
      </c>
      <c r="C26092">
        <v>9.7878520000000009</v>
      </c>
      <c r="D26092">
        <v>83.836061999999998</v>
      </c>
      <c r="E26092">
        <v>29.665094</v>
      </c>
      <c r="F26092">
        <v>58.137970999999901</v>
      </c>
      <c r="G26092">
        <v>61.749310999999999</v>
      </c>
      <c r="H26092">
        <v>41.422777999999902</v>
      </c>
      <c r="I26092">
        <v>67.681495999999996</v>
      </c>
      <c r="J26092">
        <v>82.704297999999895</v>
      </c>
      <c r="K26092">
        <v>62.629136000000003</v>
      </c>
      <c r="L26092">
        <v>81.972035000000005</v>
      </c>
      <c r="M26092">
        <v>19.58558</v>
      </c>
      <c r="N26092">
        <v>74.118629999999996</v>
      </c>
      <c r="O26092">
        <v>45.973622999999897</v>
      </c>
      <c r="P26092">
        <v>18.870869999999901</v>
      </c>
      <c r="Q26092">
        <v>66.103114000000005</v>
      </c>
      <c r="R26092">
        <v>37.975071</v>
      </c>
      <c r="S26092">
        <v>41.751351</v>
      </c>
      <c r="T26092">
        <v>60.460800999999996</v>
      </c>
      <c r="U26092">
        <v>46.993395999999997</v>
      </c>
      <c r="V26092">
        <v>73.447821999999903</v>
      </c>
      <c r="W26092">
        <v>84.257450999999904</v>
      </c>
      <c r="X26092">
        <v>3.7119080000000002</v>
      </c>
      <c r="Y26092">
        <v>48.672589000000002</v>
      </c>
      <c r="Z26092">
        <v>68.498925999999997</v>
      </c>
      <c r="AA26092">
        <v>26.542279999999899</v>
      </c>
      <c r="AB26092">
        <v>91.681272000000007</v>
      </c>
      <c r="AC26092">
        <v>39.033588999999999</v>
      </c>
      <c r="AD26092">
        <v>47.094918999999997</v>
      </c>
      <c r="AE26092">
        <v>81.934280000000001</v>
      </c>
    </row>
    <row r="26093" spans="1:31" x14ac:dyDescent="0.25">
      <c r="A26093" t="s">
        <v>26079</v>
      </c>
      <c r="B26093">
        <v>45.690849</v>
      </c>
      <c r="C26093">
        <v>37.956108999999998</v>
      </c>
      <c r="D26093">
        <v>59.930709999999898</v>
      </c>
      <c r="E26093">
        <v>31.397669999999898</v>
      </c>
      <c r="F26093">
        <v>48.708063000000003</v>
      </c>
      <c r="G26093">
        <v>87.205697000000001</v>
      </c>
      <c r="H26093">
        <v>31.045929000000001</v>
      </c>
      <c r="I26093">
        <v>50.510840999999999</v>
      </c>
      <c r="J26093">
        <v>54.700054000000002</v>
      </c>
      <c r="K26093">
        <v>51.614204999999998</v>
      </c>
      <c r="L26093">
        <v>74.533345999999995</v>
      </c>
      <c r="M26093">
        <v>52.452143999999997</v>
      </c>
      <c r="N26093">
        <v>43.829727999999903</v>
      </c>
      <c r="O26093">
        <v>52.706026999999999</v>
      </c>
      <c r="P26093">
        <v>13.950051999999999</v>
      </c>
      <c r="Q26093">
        <v>49.626899000000002</v>
      </c>
      <c r="R26093">
        <v>23.586456999999999</v>
      </c>
      <c r="S26093">
        <v>61.221553</v>
      </c>
      <c r="T26093">
        <v>60.279007</v>
      </c>
      <c r="U26093">
        <v>31.913429999999899</v>
      </c>
      <c r="V26093">
        <v>52.491067999999999</v>
      </c>
      <c r="W26093">
        <v>67.810934000000003</v>
      </c>
      <c r="X26093">
        <v>20.806508000000001</v>
      </c>
      <c r="Y26093">
        <v>32.822709000000003</v>
      </c>
      <c r="Z26093">
        <v>74.392959000000005</v>
      </c>
      <c r="AA26093">
        <v>64.720474999999993</v>
      </c>
      <c r="AB26093">
        <v>44.546325000000003</v>
      </c>
      <c r="AC26093">
        <v>40.328170999999998</v>
      </c>
      <c r="AD26093">
        <v>76.503946999999997</v>
      </c>
      <c r="AE26093">
        <v>66.495654000000002</v>
      </c>
    </row>
    <row r="26094" spans="1:31" x14ac:dyDescent="0.25">
      <c r="A26094" t="s">
        <v>26080</v>
      </c>
      <c r="B26094">
        <v>18.134355999999901</v>
      </c>
      <c r="C26094">
        <v>29.951310999999901</v>
      </c>
      <c r="D26094">
        <v>27.793322</v>
      </c>
      <c r="E26094">
        <v>13.963003</v>
      </c>
      <c r="F26094">
        <v>27.358607999999901</v>
      </c>
      <c r="G26094">
        <v>24.290751</v>
      </c>
      <c r="H26094">
        <v>27.611312000000002</v>
      </c>
      <c r="I26094">
        <v>30.5514329999999</v>
      </c>
      <c r="J26094">
        <v>35.961693999999902</v>
      </c>
      <c r="K26094">
        <v>32.890739999999901</v>
      </c>
      <c r="L26094">
        <v>48.782360999999902</v>
      </c>
      <c r="M26094">
        <v>22.398069</v>
      </c>
      <c r="N26094">
        <v>36.748409000000002</v>
      </c>
      <c r="O26094">
        <v>19.920031999999999</v>
      </c>
      <c r="P26094">
        <v>9.3264139999999998</v>
      </c>
      <c r="Q26094">
        <v>23.495905</v>
      </c>
      <c r="R26094">
        <v>17.091703999999901</v>
      </c>
      <c r="S26094">
        <v>23.939741000000001</v>
      </c>
      <c r="T26094">
        <v>26.524717999999901</v>
      </c>
      <c r="U26094">
        <v>28.871932999999999</v>
      </c>
      <c r="V26094">
        <v>36.738010000000003</v>
      </c>
      <c r="W26094">
        <v>37.890352</v>
      </c>
      <c r="X26094">
        <v>18.279613000000001</v>
      </c>
      <c r="Y26094">
        <v>15.119456</v>
      </c>
      <c r="Z26094">
        <v>31.747586999999999</v>
      </c>
      <c r="AA26094">
        <v>24.512364999999999</v>
      </c>
      <c r="AB26094">
        <v>37.743816000000002</v>
      </c>
      <c r="AC26094">
        <v>19.667766999999898</v>
      </c>
      <c r="AD26094">
        <v>21.582723999999999</v>
      </c>
      <c r="AE26094">
        <v>27.480843</v>
      </c>
    </row>
    <row r="26095" spans="1:31" x14ac:dyDescent="0.25">
      <c r="A26095" t="s">
        <v>26081</v>
      </c>
      <c r="B26095">
        <v>6.5077999999999997E-2</v>
      </c>
      <c r="C26095">
        <v>6.1157000000000003E-2</v>
      </c>
      <c r="D26095">
        <v>0</v>
      </c>
      <c r="E26095">
        <v>0</v>
      </c>
      <c r="F26095">
        <v>1.7932E-2</v>
      </c>
      <c r="G26095">
        <v>0</v>
      </c>
      <c r="H26095">
        <v>0</v>
      </c>
      <c r="I26095">
        <v>0.153696</v>
      </c>
      <c r="J26095">
        <v>2.1898000000000001E-2</v>
      </c>
      <c r="K26095">
        <v>0.32994599999999902</v>
      </c>
      <c r="L26095">
        <v>4.0231000000000003E-2</v>
      </c>
      <c r="M26095">
        <v>7.5187000000000004E-2</v>
      </c>
      <c r="N26095">
        <v>0.47120499999999998</v>
      </c>
      <c r="O26095">
        <v>0.136208</v>
      </c>
      <c r="P26095">
        <v>5.2259999999999997E-3</v>
      </c>
      <c r="Q26095">
        <v>9.2246999999999996E-2</v>
      </c>
      <c r="R26095">
        <v>4.7863000000000003E-2</v>
      </c>
      <c r="S26095">
        <v>0.13575899999999999</v>
      </c>
      <c r="T26095">
        <v>8.3060999999999996E-2</v>
      </c>
      <c r="U26095">
        <v>1.4354E-2</v>
      </c>
      <c r="V26095">
        <v>0.370614</v>
      </c>
      <c r="W26095">
        <v>0.187832</v>
      </c>
      <c r="X26095">
        <v>8.5323999999999997E-2</v>
      </c>
      <c r="Y26095">
        <v>2.6918000000000001E-2</v>
      </c>
      <c r="Z26095">
        <v>0.50230799999999998</v>
      </c>
      <c r="AA26095">
        <v>0.132879</v>
      </c>
      <c r="AB26095">
        <v>0</v>
      </c>
      <c r="AC26095">
        <v>0.29854700000000001</v>
      </c>
      <c r="AD26095">
        <v>1.3620999999999999E-2</v>
      </c>
      <c r="AE26095">
        <v>1.2279999999999999E-2</v>
      </c>
    </row>
    <row r="26096" spans="1:31" x14ac:dyDescent="0.25">
      <c r="A26096" t="s">
        <v>26082</v>
      </c>
      <c r="B26096">
        <v>0</v>
      </c>
      <c r="C26096">
        <v>0</v>
      </c>
      <c r="D26096">
        <v>0</v>
      </c>
      <c r="E26096">
        <v>3.6541999999999998E-2</v>
      </c>
      <c r="F26096">
        <v>0</v>
      </c>
      <c r="G26096">
        <v>0</v>
      </c>
      <c r="H26096">
        <v>4.8687000000000001E-2</v>
      </c>
      <c r="I26096">
        <v>0</v>
      </c>
      <c r="J26096">
        <v>4.1937000000000002E-2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  <c r="U26096">
        <v>0</v>
      </c>
      <c r="V26096">
        <v>0</v>
      </c>
      <c r="W26096">
        <v>0</v>
      </c>
      <c r="X26096">
        <v>0.37019200000000002</v>
      </c>
      <c r="Y26096">
        <v>0</v>
      </c>
      <c r="Z26096">
        <v>9.4780000000000003E-2</v>
      </c>
      <c r="AA26096">
        <v>0</v>
      </c>
      <c r="AB26096">
        <v>0</v>
      </c>
      <c r="AC26096">
        <v>0</v>
      </c>
      <c r="AD26096">
        <v>3.2486000000000001E-2</v>
      </c>
      <c r="AE26096">
        <v>0</v>
      </c>
    </row>
    <row r="26097" spans="1:31" x14ac:dyDescent="0.25">
      <c r="A26097" t="s">
        <v>26083</v>
      </c>
      <c r="B26097">
        <v>16.809424</v>
      </c>
      <c r="C26097">
        <v>10.93216</v>
      </c>
      <c r="D26097">
        <v>59.9895899999999</v>
      </c>
      <c r="E26097">
        <v>25.002123999999998</v>
      </c>
      <c r="F26097">
        <v>32.865389</v>
      </c>
      <c r="G26097">
        <v>33.546934</v>
      </c>
      <c r="H26097">
        <v>36.509179000000003</v>
      </c>
      <c r="I26097">
        <v>64.458692999999997</v>
      </c>
      <c r="J26097">
        <v>53.080714999999998</v>
      </c>
      <c r="K26097">
        <v>43.240862</v>
      </c>
      <c r="L26097">
        <v>47.993952999999998</v>
      </c>
      <c r="M26097">
        <v>22.8324309999999</v>
      </c>
      <c r="N26097">
        <v>64.975278000000003</v>
      </c>
      <c r="O26097">
        <v>25.102663999999901</v>
      </c>
      <c r="P26097">
        <v>14.5576629999999</v>
      </c>
      <c r="Q26097">
        <v>53.486639999999902</v>
      </c>
      <c r="R26097">
        <v>36.962781999999997</v>
      </c>
      <c r="S26097">
        <v>24.241972999999899</v>
      </c>
      <c r="T26097">
        <v>35.497667999999997</v>
      </c>
      <c r="U26097">
        <v>48.784230999999998</v>
      </c>
      <c r="V26097">
        <v>52.495236999999896</v>
      </c>
      <c r="W26097">
        <v>56.387191999999999</v>
      </c>
      <c r="X26097">
        <v>2.1720760000000001</v>
      </c>
      <c r="Y26097">
        <v>57.874313000000001</v>
      </c>
      <c r="Z26097">
        <v>46.552880999999999</v>
      </c>
      <c r="AA26097">
        <v>27.289107999999999</v>
      </c>
      <c r="AB26097">
        <v>53.664119999999997</v>
      </c>
      <c r="AC26097">
        <v>35.839162999999999</v>
      </c>
      <c r="AD26097">
        <v>25.673327</v>
      </c>
      <c r="AE26097">
        <v>58.870211999999903</v>
      </c>
    </row>
    <row r="26098" spans="1:31" x14ac:dyDescent="0.25">
      <c r="A26098" t="s">
        <v>26084</v>
      </c>
      <c r="B26098">
        <v>0</v>
      </c>
      <c r="C26098">
        <v>0</v>
      </c>
      <c r="D26098">
        <v>0</v>
      </c>
      <c r="E26098">
        <v>7.8888E-2</v>
      </c>
      <c r="F26098">
        <v>0</v>
      </c>
      <c r="G26098">
        <v>0.16280900000000001</v>
      </c>
      <c r="H26098">
        <v>0.140904</v>
      </c>
      <c r="I26098">
        <v>0</v>
      </c>
      <c r="J26098">
        <v>0.25890299999999999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.60054300000000005</v>
      </c>
      <c r="T26098">
        <v>0.41546300000000003</v>
      </c>
      <c r="U26098">
        <v>0</v>
      </c>
      <c r="V26098">
        <v>0</v>
      </c>
      <c r="W26098">
        <v>0.52916099999999999</v>
      </c>
      <c r="X26098">
        <v>0</v>
      </c>
      <c r="Y26098">
        <v>0</v>
      </c>
      <c r="Z26098">
        <v>0</v>
      </c>
      <c r="AA26098">
        <v>0</v>
      </c>
      <c r="AB26098">
        <v>0</v>
      </c>
      <c r="AC26098">
        <v>0</v>
      </c>
      <c r="AD26098">
        <v>0</v>
      </c>
      <c r="AE26098">
        <v>0</v>
      </c>
    </row>
    <row r="26099" spans="1:31" x14ac:dyDescent="0.25">
      <c r="A26099" t="s">
        <v>26085</v>
      </c>
      <c r="B26099">
        <v>0</v>
      </c>
      <c r="C26099">
        <v>0</v>
      </c>
      <c r="D26099">
        <v>0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  <c r="U26099">
        <v>0</v>
      </c>
      <c r="V26099">
        <v>0</v>
      </c>
      <c r="W26099">
        <v>0</v>
      </c>
      <c r="X26099">
        <v>3.4095680000000002</v>
      </c>
      <c r="Y26099">
        <v>0</v>
      </c>
      <c r="Z26099">
        <v>0</v>
      </c>
      <c r="AA26099">
        <v>0</v>
      </c>
      <c r="AB26099">
        <v>0</v>
      </c>
      <c r="AC26099">
        <v>0</v>
      </c>
      <c r="AD26099">
        <v>0</v>
      </c>
      <c r="AE26099">
        <v>0</v>
      </c>
    </row>
    <row r="26100" spans="1:31" x14ac:dyDescent="0.25">
      <c r="A26100" t="s">
        <v>26086</v>
      </c>
      <c r="B26100">
        <v>20.565182</v>
      </c>
      <c r="C26100">
        <v>44.828032</v>
      </c>
      <c r="D26100">
        <v>14.5166539999999</v>
      </c>
      <c r="E26100">
        <v>5.6142640000000004</v>
      </c>
      <c r="F26100">
        <v>13.276686</v>
      </c>
      <c r="G26100">
        <v>12.126339</v>
      </c>
      <c r="H26100">
        <v>15.113761999999999</v>
      </c>
      <c r="I26100">
        <v>24.879846999999899</v>
      </c>
      <c r="J26100">
        <v>44.742255999999998</v>
      </c>
      <c r="K26100">
        <v>16.341341</v>
      </c>
      <c r="L26100">
        <v>14.200838999999901</v>
      </c>
      <c r="M26100">
        <v>8.81548499999999</v>
      </c>
      <c r="N26100">
        <v>20.261557999999901</v>
      </c>
      <c r="O26100">
        <v>10.650328</v>
      </c>
      <c r="P26100">
        <v>4.088571</v>
      </c>
      <c r="Q26100">
        <v>17.374711999999999</v>
      </c>
      <c r="R26100">
        <v>13.270504000000001</v>
      </c>
      <c r="S26100">
        <v>10.767925</v>
      </c>
      <c r="T26100">
        <v>9.4184140000000003</v>
      </c>
      <c r="U26100">
        <v>9.7347389999999994</v>
      </c>
      <c r="V26100">
        <v>11.18745</v>
      </c>
      <c r="W26100">
        <v>18.235271000000001</v>
      </c>
      <c r="X26100">
        <v>27.842606999999902</v>
      </c>
      <c r="Y26100">
        <v>8.2404629999999894</v>
      </c>
      <c r="Z26100">
        <v>12.538598</v>
      </c>
      <c r="AA26100">
        <v>9.4717850000000006</v>
      </c>
      <c r="AB26100">
        <v>24.095782</v>
      </c>
      <c r="AC26100">
        <v>9.0325489999999995</v>
      </c>
      <c r="AD26100">
        <v>10.819345999999999</v>
      </c>
      <c r="AE26100">
        <v>23.880074999999898</v>
      </c>
    </row>
    <row r="26101" spans="1:31" x14ac:dyDescent="0.25">
      <c r="A26101" t="s">
        <v>26087</v>
      </c>
      <c r="B26101">
        <v>0</v>
      </c>
      <c r="C26101">
        <v>0</v>
      </c>
      <c r="D26101">
        <v>0</v>
      </c>
      <c r="E26101">
        <v>0</v>
      </c>
      <c r="F26101">
        <v>0.90560300000000005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.52801600000000004</v>
      </c>
      <c r="N26101">
        <v>0</v>
      </c>
      <c r="O26101">
        <v>9.6394260000000003</v>
      </c>
      <c r="P26101">
        <v>2.318597</v>
      </c>
      <c r="Q26101">
        <v>17.040621999999999</v>
      </c>
      <c r="R26101">
        <v>0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0</v>
      </c>
      <c r="Z26101">
        <v>0</v>
      </c>
      <c r="AA26101">
        <v>0</v>
      </c>
      <c r="AB26101">
        <v>0</v>
      </c>
      <c r="AC26101">
        <v>3.604517</v>
      </c>
      <c r="AD26101">
        <v>8.9522829999999995</v>
      </c>
      <c r="AE26101">
        <v>14.031264999999999</v>
      </c>
    </row>
    <row r="26102" spans="1:31" x14ac:dyDescent="0.25">
      <c r="A26102" t="s">
        <v>26088</v>
      </c>
      <c r="B26102">
        <v>2.5551740000000001</v>
      </c>
      <c r="C26102">
        <v>7.4525540000000001</v>
      </c>
      <c r="D26102">
        <v>1.3716299999999999</v>
      </c>
      <c r="E26102">
        <v>0.75490599999999997</v>
      </c>
      <c r="F26102">
        <v>1.7461059999999999</v>
      </c>
      <c r="G26102">
        <v>1.8825240000000001</v>
      </c>
      <c r="H26102">
        <v>1.972507</v>
      </c>
      <c r="I26102">
        <v>1.7809489999999999</v>
      </c>
      <c r="J26102">
        <v>1.269844</v>
      </c>
      <c r="K26102">
        <v>2.8460619999999999</v>
      </c>
      <c r="L26102">
        <v>1.339601</v>
      </c>
      <c r="M26102">
        <v>1.473438</v>
      </c>
      <c r="N26102">
        <v>2.8307359999999999</v>
      </c>
      <c r="O26102">
        <v>2.1419920000000001</v>
      </c>
      <c r="P26102">
        <v>0.57551699999999995</v>
      </c>
      <c r="Q26102">
        <v>1.550036</v>
      </c>
      <c r="R26102">
        <v>1.856158</v>
      </c>
      <c r="S26102">
        <v>4.0537049999999999</v>
      </c>
      <c r="T26102">
        <v>1.5033270000000001</v>
      </c>
      <c r="U26102">
        <v>1.8644689999999999</v>
      </c>
      <c r="V26102">
        <v>1.713811</v>
      </c>
      <c r="W26102">
        <v>1.216323</v>
      </c>
      <c r="X26102">
        <v>5.072578</v>
      </c>
      <c r="Y26102">
        <v>1.807113</v>
      </c>
      <c r="Z26102">
        <v>2.3942239999999999</v>
      </c>
      <c r="AA26102">
        <v>2.1517019999999998</v>
      </c>
      <c r="AB26102">
        <v>1.7255929999999999</v>
      </c>
      <c r="AC26102">
        <v>1.776019</v>
      </c>
      <c r="AD26102">
        <v>1.78121</v>
      </c>
      <c r="AE26102">
        <v>0.794686</v>
      </c>
    </row>
    <row r="26103" spans="1:31" x14ac:dyDescent="0.25">
      <c r="A26103" t="s">
        <v>26089</v>
      </c>
      <c r="B26103">
        <v>0.60090699999999997</v>
      </c>
      <c r="C26103">
        <v>1.3587389999999999</v>
      </c>
      <c r="D26103">
        <v>17.656029</v>
      </c>
      <c r="E26103">
        <v>5.052219</v>
      </c>
      <c r="F26103">
        <v>10.636661999999999</v>
      </c>
      <c r="G26103">
        <v>15.451508</v>
      </c>
      <c r="H26103">
        <v>2.7008260000000002</v>
      </c>
      <c r="I26103">
        <v>12.783819999999899</v>
      </c>
      <c r="J26103">
        <v>16.326464999999999</v>
      </c>
      <c r="K26103">
        <v>16.914853000000001</v>
      </c>
      <c r="L26103">
        <v>16.078845000000001</v>
      </c>
      <c r="M26103">
        <v>2.78452399999999</v>
      </c>
      <c r="N26103">
        <v>10.928286</v>
      </c>
      <c r="O26103">
        <v>9.5441319999999994</v>
      </c>
      <c r="P26103">
        <v>1.3087879999999901</v>
      </c>
      <c r="Q26103">
        <v>11.115729</v>
      </c>
      <c r="R26103">
        <v>7.6205989999999897</v>
      </c>
      <c r="S26103">
        <v>10.501045999999899</v>
      </c>
      <c r="T26103">
        <v>12.756276</v>
      </c>
      <c r="U26103">
        <v>0.91279699999999997</v>
      </c>
      <c r="V26103">
        <v>4.0568969999999904</v>
      </c>
      <c r="W26103">
        <v>8.7114309999999993</v>
      </c>
      <c r="X26103">
        <v>0.35855300000000001</v>
      </c>
      <c r="Y26103">
        <v>0.58526599999999995</v>
      </c>
      <c r="Z26103">
        <v>11.958807</v>
      </c>
      <c r="AA26103">
        <v>3.7100960000000001</v>
      </c>
      <c r="AB26103">
        <v>24.618860999999999</v>
      </c>
      <c r="AC26103">
        <v>9.4971109999999896</v>
      </c>
      <c r="AD26103">
        <v>15.036531</v>
      </c>
      <c r="AE26103">
        <v>13.300197000000001</v>
      </c>
    </row>
    <row r="26104" spans="1:31" x14ac:dyDescent="0.25">
      <c r="A26104" t="s">
        <v>26090</v>
      </c>
      <c r="B26104">
        <v>5.7694289999999997</v>
      </c>
      <c r="C26104">
        <v>3.2229009999999998</v>
      </c>
      <c r="D26104">
        <v>3.2440659999999899</v>
      </c>
      <c r="E26104">
        <v>2.6504249999999998</v>
      </c>
      <c r="F26104">
        <v>2.022316</v>
      </c>
      <c r="G26104">
        <v>2.34911</v>
      </c>
      <c r="H26104">
        <v>6.5207800000000002</v>
      </c>
      <c r="I26104">
        <v>2.6033819999999999</v>
      </c>
      <c r="J26104">
        <v>2.7979219999999998</v>
      </c>
      <c r="K26104">
        <v>2.3732329999999999</v>
      </c>
      <c r="L26104">
        <v>3.3862610000000002</v>
      </c>
      <c r="M26104">
        <v>8.7754239999999992</v>
      </c>
      <c r="N26104">
        <v>3.5868129999999998</v>
      </c>
      <c r="O26104">
        <v>3.1153859999999902</v>
      </c>
      <c r="P26104">
        <v>3.5149889999999901</v>
      </c>
      <c r="Q26104">
        <v>2.9442360000000001</v>
      </c>
      <c r="R26104">
        <v>3.8653279999999999</v>
      </c>
      <c r="S26104">
        <v>4.1387239999999998</v>
      </c>
      <c r="T26104">
        <v>2.11415</v>
      </c>
      <c r="U26104">
        <v>9.565436</v>
      </c>
      <c r="V26104">
        <v>2.4794489999999998</v>
      </c>
      <c r="W26104">
        <v>2.7496679999999998</v>
      </c>
      <c r="X26104">
        <v>2.06224399999999</v>
      </c>
      <c r="Y26104">
        <v>10.805198000000001</v>
      </c>
      <c r="Z26104">
        <v>3.7316209999999899</v>
      </c>
      <c r="AA26104">
        <v>7.2882209999999903</v>
      </c>
      <c r="AB26104">
        <v>2.835296</v>
      </c>
      <c r="AC26104">
        <v>6.9839169999999999</v>
      </c>
      <c r="AD26104">
        <v>3.0854659999999998</v>
      </c>
      <c r="AE26104">
        <v>3.0492490000000001</v>
      </c>
    </row>
    <row r="26105" spans="1:31" x14ac:dyDescent="0.25">
      <c r="A26105" t="s">
        <v>26091</v>
      </c>
      <c r="B26105">
        <v>151.69715500000001</v>
      </c>
      <c r="C26105">
        <v>125.94493799999999</v>
      </c>
      <c r="D26105">
        <v>108.848507</v>
      </c>
      <c r="E26105">
        <v>70.042079000000001</v>
      </c>
      <c r="F26105">
        <v>113.03846900000001</v>
      </c>
      <c r="G26105">
        <v>126.059946</v>
      </c>
      <c r="H26105">
        <v>79.553389999999993</v>
      </c>
      <c r="I26105">
        <v>73.358554999999996</v>
      </c>
      <c r="J26105">
        <v>71.961974999999995</v>
      </c>
      <c r="K26105">
        <v>166.68890500000001</v>
      </c>
      <c r="L26105">
        <v>135.41350499999999</v>
      </c>
      <c r="M26105">
        <v>206.610049</v>
      </c>
      <c r="N26105">
        <v>107.191307999999</v>
      </c>
      <c r="O26105">
        <v>235.59302600000001</v>
      </c>
      <c r="P26105">
        <v>62.841478000000002</v>
      </c>
      <c r="Q26105">
        <v>76.839552999999995</v>
      </c>
      <c r="R26105">
        <v>111.28510199999999</v>
      </c>
      <c r="S26105">
        <v>191.05448200000001</v>
      </c>
      <c r="T26105">
        <v>127.12057799999999</v>
      </c>
      <c r="U26105">
        <v>153.69323699999899</v>
      </c>
      <c r="V26105">
        <v>73.580731999999998</v>
      </c>
      <c r="W26105">
        <v>82.299594999999997</v>
      </c>
      <c r="X26105">
        <v>31.335999000000001</v>
      </c>
      <c r="Y26105">
        <v>90.647523999999905</v>
      </c>
      <c r="Z26105">
        <v>127.36348099999999</v>
      </c>
      <c r="AA26105">
        <v>350.17916500000001</v>
      </c>
      <c r="AB26105">
        <v>99.440586999999894</v>
      </c>
      <c r="AC26105">
        <v>278.54216799999898</v>
      </c>
      <c r="AD26105">
        <v>244.01389800000001</v>
      </c>
      <c r="AE26105">
        <v>82.907069999999905</v>
      </c>
    </row>
    <row r="26106" spans="1:31" x14ac:dyDescent="0.25">
      <c r="A26106" t="s">
        <v>26092</v>
      </c>
      <c r="B26106">
        <v>9.9104220000000005</v>
      </c>
      <c r="C26106">
        <v>77.157965000000004</v>
      </c>
      <c r="D26106">
        <v>6.9648699999999897</v>
      </c>
      <c r="E26106">
        <v>19.884743999999898</v>
      </c>
      <c r="F26106">
        <v>82.027006999999998</v>
      </c>
      <c r="G26106">
        <v>51.696123</v>
      </c>
      <c r="H26106">
        <v>12.391626</v>
      </c>
      <c r="I26106">
        <v>19.9837489999999</v>
      </c>
      <c r="J26106">
        <v>13.959472</v>
      </c>
      <c r="K26106">
        <v>121.93661499999899</v>
      </c>
      <c r="L26106">
        <v>26.992718</v>
      </c>
      <c r="M26106">
        <v>7.815029</v>
      </c>
      <c r="N26106">
        <v>48.138849999999998</v>
      </c>
      <c r="O26106">
        <v>47.120975999999999</v>
      </c>
      <c r="P26106">
        <v>5.7211469999999904</v>
      </c>
      <c r="Q26106">
        <v>22.287391</v>
      </c>
      <c r="R26106">
        <v>28.882894999999898</v>
      </c>
      <c r="S26106">
        <v>78.860440999999994</v>
      </c>
      <c r="T26106">
        <v>61.569390999999897</v>
      </c>
      <c r="U26106">
        <v>7.8811799999999996</v>
      </c>
      <c r="V26106">
        <v>30.699154999999902</v>
      </c>
      <c r="W26106">
        <v>11.497897</v>
      </c>
      <c r="X26106">
        <v>23.069174</v>
      </c>
      <c r="Y26106">
        <v>6.8116820000000002</v>
      </c>
      <c r="Z26106">
        <v>19.735101999999898</v>
      </c>
      <c r="AA26106">
        <v>15.983289999999901</v>
      </c>
      <c r="AB26106">
        <v>10.871172</v>
      </c>
      <c r="AC26106">
        <v>18.60585</v>
      </c>
      <c r="AD26106">
        <v>42.457546000000001</v>
      </c>
      <c r="AE26106">
        <v>16.590696000000001</v>
      </c>
    </row>
    <row r="26107" spans="1:31" x14ac:dyDescent="0.25">
      <c r="A26107" t="s">
        <v>26093</v>
      </c>
      <c r="B26107">
        <v>22.976012000000001</v>
      </c>
      <c r="C26107">
        <v>97.724841999999995</v>
      </c>
      <c r="D26107">
        <v>3.3835039999999998</v>
      </c>
      <c r="E26107">
        <v>27.414166000000002</v>
      </c>
      <c r="F26107">
        <v>78.879705999999999</v>
      </c>
      <c r="G26107">
        <v>48.150599999999997</v>
      </c>
      <c r="H26107">
        <v>12.870309000000001</v>
      </c>
      <c r="I26107">
        <v>18.005731000000001</v>
      </c>
      <c r="J26107">
        <v>5.2393039999999997</v>
      </c>
      <c r="K26107">
        <v>61.701253000000001</v>
      </c>
      <c r="L26107">
        <v>20.236107999999899</v>
      </c>
      <c r="M26107">
        <v>22.987372000000001</v>
      </c>
      <c r="N26107">
        <v>29.386707999999999</v>
      </c>
      <c r="O26107">
        <v>113.683374</v>
      </c>
      <c r="P26107">
        <v>14.962460999999999</v>
      </c>
      <c r="Q26107">
        <v>20.031801999999999</v>
      </c>
      <c r="R26107">
        <v>29.051666999999998</v>
      </c>
      <c r="S26107">
        <v>118.61693200000001</v>
      </c>
      <c r="T26107">
        <v>55.493769999999998</v>
      </c>
      <c r="U26107">
        <v>18.829360000000001</v>
      </c>
      <c r="V26107">
        <v>29.096837000000001</v>
      </c>
      <c r="W26107">
        <v>2.2376360000000002</v>
      </c>
      <c r="X26107">
        <v>23.975169999999999</v>
      </c>
      <c r="Y26107">
        <v>3.8044380000000002</v>
      </c>
      <c r="Z26107">
        <v>18.018713999999999</v>
      </c>
      <c r="AA26107">
        <v>99.757764999999907</v>
      </c>
      <c r="AB26107">
        <v>2.664676</v>
      </c>
      <c r="AC26107">
        <v>71.031636000000006</v>
      </c>
      <c r="AD26107">
        <v>63.953655999999903</v>
      </c>
      <c r="AE26107">
        <v>13.637378</v>
      </c>
    </row>
    <row r="26108" spans="1:31" x14ac:dyDescent="0.25">
      <c r="A26108" t="s">
        <v>26094</v>
      </c>
      <c r="B26108">
        <v>3.1165509999999998</v>
      </c>
      <c r="C26108">
        <v>6.9984339999999996</v>
      </c>
      <c r="D26108">
        <v>6.4594849999999902</v>
      </c>
      <c r="E26108">
        <v>5.3621569999999998</v>
      </c>
      <c r="F26108">
        <v>5.6776929999999997</v>
      </c>
      <c r="G26108">
        <v>3.3469600000000002</v>
      </c>
      <c r="H26108">
        <v>16.074586</v>
      </c>
      <c r="I26108">
        <v>9.2746440000000003</v>
      </c>
      <c r="J26108">
        <v>7.3486149999999997</v>
      </c>
      <c r="K26108">
        <v>9.0216770000000004</v>
      </c>
      <c r="L26108">
        <v>4.9052689999999997</v>
      </c>
      <c r="M26108">
        <v>1.96825299999999</v>
      </c>
      <c r="N26108">
        <v>16.757764999999999</v>
      </c>
      <c r="O26108">
        <v>2.7951830000000002</v>
      </c>
      <c r="P26108">
        <v>4.7621419999999999</v>
      </c>
      <c r="Q26108">
        <v>8.9884950000000003</v>
      </c>
      <c r="R26108">
        <v>11.051785000000001</v>
      </c>
      <c r="S26108">
        <v>4.1792029999999896</v>
      </c>
      <c r="T26108">
        <v>4.5875690000000002</v>
      </c>
      <c r="U26108">
        <v>16.269784999999999</v>
      </c>
      <c r="V26108">
        <v>8.8213589999999993</v>
      </c>
      <c r="W26108">
        <v>6.8515069999999998</v>
      </c>
      <c r="X26108">
        <v>1.043337</v>
      </c>
      <c r="Y26108">
        <v>21.16131</v>
      </c>
      <c r="Z26108">
        <v>6.7259319999999896</v>
      </c>
      <c r="AA26108">
        <v>3.1500409999999999</v>
      </c>
      <c r="AB26108">
        <v>13.8596559999999</v>
      </c>
      <c r="AC26108">
        <v>3.7959679999999998</v>
      </c>
      <c r="AD26108">
        <v>3.987482</v>
      </c>
      <c r="AE26108">
        <v>7.3168410000000002</v>
      </c>
    </row>
    <row r="26109" spans="1:31" x14ac:dyDescent="0.25">
      <c r="A26109" t="s">
        <v>26095</v>
      </c>
      <c r="B26109">
        <v>68.315653999999995</v>
      </c>
      <c r="C26109">
        <v>21.077269000000001</v>
      </c>
      <c r="D26109">
        <v>257.30422499999997</v>
      </c>
      <c r="E26109">
        <v>77.909008999999998</v>
      </c>
      <c r="F26109">
        <v>134.869697</v>
      </c>
      <c r="G26109">
        <v>150.97010900000001</v>
      </c>
      <c r="H26109">
        <v>129.38206199999999</v>
      </c>
      <c r="I26109">
        <v>253.190516</v>
      </c>
      <c r="J26109">
        <v>212.15617699999899</v>
      </c>
      <c r="K26109">
        <v>169.23417499999999</v>
      </c>
      <c r="L26109">
        <v>185.39738699999899</v>
      </c>
      <c r="M26109">
        <v>46.66733</v>
      </c>
      <c r="N26109">
        <v>205.489903</v>
      </c>
      <c r="O26109">
        <v>87.788298999999995</v>
      </c>
      <c r="P26109">
        <v>42.635356000000002</v>
      </c>
      <c r="Q26109">
        <v>274.00034399999902</v>
      </c>
      <c r="R26109">
        <v>128.658873</v>
      </c>
      <c r="S26109">
        <v>102.37093400000001</v>
      </c>
      <c r="T26109">
        <v>152.672473</v>
      </c>
      <c r="U26109">
        <v>155.248591</v>
      </c>
      <c r="V26109">
        <v>196.30422799999999</v>
      </c>
      <c r="W26109">
        <v>315.22886599999998</v>
      </c>
      <c r="X26109">
        <v>9.0998439999999992</v>
      </c>
      <c r="Y26109">
        <v>174.078959999999</v>
      </c>
      <c r="Z26109">
        <v>207.775937</v>
      </c>
      <c r="AA26109">
        <v>57.680230000000002</v>
      </c>
      <c r="AB26109">
        <v>215.04112599999999</v>
      </c>
      <c r="AC26109">
        <v>84.247488000000004</v>
      </c>
      <c r="AD26109">
        <v>111.224413</v>
      </c>
      <c r="AE26109">
        <v>256.08747399999999</v>
      </c>
    </row>
    <row r="26110" spans="1:31" x14ac:dyDescent="0.25">
      <c r="A26110" t="s">
        <v>26096</v>
      </c>
      <c r="B26110">
        <v>9.2954999999999996E-2</v>
      </c>
      <c r="C26110">
        <v>0</v>
      </c>
      <c r="D26110">
        <v>2.6686999999999999E-2</v>
      </c>
      <c r="E26110">
        <v>0</v>
      </c>
      <c r="F26110">
        <v>0</v>
      </c>
      <c r="G26110">
        <v>0</v>
      </c>
      <c r="H26110">
        <v>0</v>
      </c>
      <c r="I26110">
        <v>3.0123E-2</v>
      </c>
      <c r="J26110">
        <v>2.8375999999999998E-2</v>
      </c>
      <c r="K26110">
        <v>0</v>
      </c>
      <c r="L26110">
        <v>1.7559999999999999E-2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  <c r="U26110">
        <v>0</v>
      </c>
      <c r="V26110">
        <v>1.9508000000000001E-2</v>
      </c>
      <c r="W26110">
        <v>2.4153999999999998E-2</v>
      </c>
      <c r="X26110">
        <v>0</v>
      </c>
      <c r="Y26110">
        <v>0</v>
      </c>
      <c r="Z26110">
        <v>0</v>
      </c>
      <c r="AA26110">
        <v>0</v>
      </c>
      <c r="AB26110">
        <v>0</v>
      </c>
      <c r="AC26110">
        <v>0</v>
      </c>
      <c r="AD26110">
        <v>0</v>
      </c>
      <c r="AE26110">
        <v>0</v>
      </c>
    </row>
    <row r="26111" spans="1:31" x14ac:dyDescent="0.25">
      <c r="A26111" t="s">
        <v>26097</v>
      </c>
      <c r="B26111">
        <v>7.1205579999999999</v>
      </c>
      <c r="C26111">
        <v>0.85589000000000004</v>
      </c>
      <c r="D26111">
        <v>3.69927899999999</v>
      </c>
      <c r="E26111">
        <v>5.7130390000000002</v>
      </c>
      <c r="F26111">
        <v>5.7427440000000001</v>
      </c>
      <c r="G26111">
        <v>7.3488809999999898</v>
      </c>
      <c r="H26111">
        <v>14.764726999999899</v>
      </c>
      <c r="I26111">
        <v>4.6803900000000001</v>
      </c>
      <c r="J26111">
        <v>4.8122389999999999</v>
      </c>
      <c r="K26111">
        <v>4.798114</v>
      </c>
      <c r="L26111">
        <v>7.3324470000000002</v>
      </c>
      <c r="M26111">
        <v>3.33220899999999</v>
      </c>
      <c r="N26111">
        <v>6.6290269999999998</v>
      </c>
      <c r="O26111">
        <v>2.8082039999999999</v>
      </c>
      <c r="P26111">
        <v>4.6764929999999998</v>
      </c>
      <c r="Q26111">
        <v>5.4998449999999997</v>
      </c>
      <c r="R26111">
        <v>8.0139910000000008</v>
      </c>
      <c r="S26111">
        <v>7.4174790000000002</v>
      </c>
      <c r="T26111">
        <v>4.8277769999999904</v>
      </c>
      <c r="U26111">
        <v>14.215176</v>
      </c>
      <c r="V26111">
        <v>5.998386</v>
      </c>
      <c r="W26111">
        <v>4.0779639999999997</v>
      </c>
      <c r="X26111">
        <v>0.66846099999999997</v>
      </c>
      <c r="Y26111">
        <v>27.839365000000001</v>
      </c>
      <c r="Z26111">
        <v>6.5118289999999996</v>
      </c>
      <c r="AA26111">
        <v>2.9480349999999902</v>
      </c>
      <c r="AB26111">
        <v>4.6279859999999999</v>
      </c>
      <c r="AC26111">
        <v>12.096621000000001</v>
      </c>
      <c r="AD26111">
        <v>5.9482540000000004</v>
      </c>
      <c r="AE26111">
        <v>5.5641540000000003</v>
      </c>
    </row>
    <row r="26112" spans="1:31" x14ac:dyDescent="0.25">
      <c r="A26112" t="s">
        <v>26098</v>
      </c>
      <c r="B26112">
        <v>2.7612749999999999</v>
      </c>
      <c r="C26112">
        <v>5.415476</v>
      </c>
      <c r="D26112">
        <v>25.321268</v>
      </c>
      <c r="E26112">
        <v>11.374174999999999</v>
      </c>
      <c r="F26112">
        <v>20.201051</v>
      </c>
      <c r="G26112">
        <v>14.202888</v>
      </c>
      <c r="H26112">
        <v>23.054575</v>
      </c>
      <c r="I26112">
        <v>27.143667000000001</v>
      </c>
      <c r="J26112">
        <v>26.073682999999999</v>
      </c>
      <c r="K26112">
        <v>22.245218999999999</v>
      </c>
      <c r="L26112">
        <v>18.833500999999998</v>
      </c>
      <c r="M26112">
        <v>3.6922100000000002</v>
      </c>
      <c r="N26112">
        <v>31.266295</v>
      </c>
      <c r="O26112">
        <v>8.4837670000000003</v>
      </c>
      <c r="P26112">
        <v>6.8121510000000001</v>
      </c>
      <c r="Q26112">
        <v>23.047032999999999</v>
      </c>
      <c r="R26112">
        <v>15.988939</v>
      </c>
      <c r="S26112">
        <v>9.1014959999999991</v>
      </c>
      <c r="T26112">
        <v>17.008535999999999</v>
      </c>
      <c r="U26112">
        <v>25.652037</v>
      </c>
      <c r="V26112">
        <v>22.219164999999901</v>
      </c>
      <c r="W26112">
        <v>28.987143</v>
      </c>
      <c r="X26112">
        <v>1.7487239999999999</v>
      </c>
      <c r="Y26112">
        <v>14.967542999999999</v>
      </c>
      <c r="Z26112">
        <v>14.655849</v>
      </c>
      <c r="AA26112">
        <v>7.2151489999999896</v>
      </c>
      <c r="AB26112">
        <v>27.680695</v>
      </c>
      <c r="AC26112">
        <v>7.0697639999999904</v>
      </c>
      <c r="AD26112">
        <v>9.2437209999999901</v>
      </c>
      <c r="AE26112">
        <v>23.767624000000001</v>
      </c>
    </row>
    <row r="26113" spans="1:31" x14ac:dyDescent="0.25">
      <c r="A26113" t="s">
        <v>26099</v>
      </c>
      <c r="B26113">
        <v>6.085547</v>
      </c>
      <c r="C26113">
        <v>4.6540650000000001</v>
      </c>
      <c r="D26113">
        <v>5.6655530000000001</v>
      </c>
      <c r="E26113">
        <v>2.5475949999999998</v>
      </c>
      <c r="F26113">
        <v>4.9495019999999998</v>
      </c>
      <c r="G26113">
        <v>7.3252889999999997</v>
      </c>
      <c r="H26113">
        <v>7.9445499999999996</v>
      </c>
      <c r="I26113">
        <v>6.6439279999999998</v>
      </c>
      <c r="J26113">
        <v>6.0172290000000004</v>
      </c>
      <c r="K26113">
        <v>8.2279579999999992</v>
      </c>
      <c r="L26113">
        <v>6.6118790000000001</v>
      </c>
      <c r="M26113">
        <v>7.3233579999999998</v>
      </c>
      <c r="N26113">
        <v>8.1380759999999999</v>
      </c>
      <c r="O26113">
        <v>6.0580639999999999</v>
      </c>
      <c r="P26113">
        <v>2.1900580000000001</v>
      </c>
      <c r="Q26113">
        <v>7.4297079999999998</v>
      </c>
      <c r="R26113">
        <v>2.8667280000000002</v>
      </c>
      <c r="S26113">
        <v>9.7322769999999998</v>
      </c>
      <c r="T26113">
        <v>5.6473129999999996</v>
      </c>
      <c r="U26113">
        <v>7.744999</v>
      </c>
      <c r="V26113">
        <v>6.5916949999999996</v>
      </c>
      <c r="W26113">
        <v>7.4771409999999996</v>
      </c>
      <c r="X26113">
        <v>2.406901</v>
      </c>
      <c r="Y26113">
        <v>4.6295070000000003</v>
      </c>
      <c r="Z26113">
        <v>8.055555</v>
      </c>
      <c r="AA26113">
        <v>6.9732240000000001</v>
      </c>
      <c r="AB26113">
        <v>4.9357469999999903</v>
      </c>
      <c r="AC26113">
        <v>6.3477649999999999</v>
      </c>
      <c r="AD26113">
        <v>6.9240139999999997</v>
      </c>
      <c r="AE26113">
        <v>7.7229760000000001</v>
      </c>
    </row>
    <row r="26114" spans="1:31" x14ac:dyDescent="0.25">
      <c r="A26114" t="s">
        <v>26100</v>
      </c>
      <c r="B26114">
        <v>2.734413</v>
      </c>
      <c r="C26114">
        <v>4.7878869999999996</v>
      </c>
      <c r="D26114">
        <v>5.4026439999999996</v>
      </c>
      <c r="E26114">
        <v>1.249028</v>
      </c>
      <c r="F26114">
        <v>1.841218</v>
      </c>
      <c r="G26114">
        <v>1.8646419999999999</v>
      </c>
      <c r="H26114">
        <v>3.132082</v>
      </c>
      <c r="I26114">
        <v>5.0805400000000001</v>
      </c>
      <c r="J26114">
        <v>5.7124359999999896</v>
      </c>
      <c r="K26114">
        <v>2.47328499999999</v>
      </c>
      <c r="L26114">
        <v>2.924582</v>
      </c>
      <c r="M26114">
        <v>1.8290230000000001</v>
      </c>
      <c r="N26114">
        <v>3.8530689999999899</v>
      </c>
      <c r="O26114">
        <v>1.4160900000000001</v>
      </c>
      <c r="P26114">
        <v>0.59347799999999995</v>
      </c>
      <c r="Q26114">
        <v>4.2235060000000004</v>
      </c>
      <c r="R26114">
        <v>1.9061079999999999</v>
      </c>
      <c r="S26114">
        <v>1.6584239999999999</v>
      </c>
      <c r="T26114">
        <v>2.1614049999999998</v>
      </c>
      <c r="U26114">
        <v>2.1690450000000001</v>
      </c>
      <c r="V26114">
        <v>2.463835</v>
      </c>
      <c r="W26114">
        <v>7.6709500000000004</v>
      </c>
      <c r="X26114">
        <v>2.2457639999999999</v>
      </c>
      <c r="Y26114">
        <v>2.6918489999999999</v>
      </c>
      <c r="Z26114">
        <v>2.4771890000000001</v>
      </c>
      <c r="AA26114">
        <v>1.5572629999999901</v>
      </c>
      <c r="AB26114">
        <v>3.6830229999999999</v>
      </c>
      <c r="AC26114">
        <v>1.677406</v>
      </c>
      <c r="AD26114">
        <v>1.9139839999999999</v>
      </c>
      <c r="AE26114">
        <v>6.7630710000000001</v>
      </c>
    </row>
    <row r="26115" spans="1:31" x14ac:dyDescent="0.25">
      <c r="A26115" t="s">
        <v>26101</v>
      </c>
      <c r="B26115">
        <v>0</v>
      </c>
      <c r="C26115">
        <v>0</v>
      </c>
      <c r="D26115">
        <v>0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  <c r="U26115">
        <v>0</v>
      </c>
      <c r="V26115">
        <v>0</v>
      </c>
      <c r="W26115">
        <v>0</v>
      </c>
      <c r="X26115">
        <v>0</v>
      </c>
      <c r="Y26115">
        <v>0</v>
      </c>
      <c r="Z26115">
        <v>0</v>
      </c>
      <c r="AA26115">
        <v>0</v>
      </c>
      <c r="AB26115">
        <v>0</v>
      </c>
      <c r="AC26115">
        <v>0</v>
      </c>
      <c r="AD26115">
        <v>0</v>
      </c>
      <c r="AE26115">
        <v>0</v>
      </c>
    </row>
    <row r="26116" spans="1:31" x14ac:dyDescent="0.25">
      <c r="A26116" t="s">
        <v>26102</v>
      </c>
      <c r="B26116">
        <v>0</v>
      </c>
      <c r="C26116">
        <v>0</v>
      </c>
      <c r="D26116">
        <v>0</v>
      </c>
      <c r="E26116">
        <v>0</v>
      </c>
      <c r="F26116">
        <v>0</v>
      </c>
      <c r="G26116">
        <v>0</v>
      </c>
      <c r="H26116">
        <v>0</v>
      </c>
      <c r="I26116">
        <v>4.7286000000000002E-2</v>
      </c>
      <c r="J26116">
        <v>0</v>
      </c>
      <c r="K26116">
        <v>9.6736000000000003E-2</v>
      </c>
      <c r="L26116">
        <v>0</v>
      </c>
      <c r="M26116">
        <v>0</v>
      </c>
      <c r="N26116">
        <v>0.188777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  <c r="U26116">
        <v>0</v>
      </c>
      <c r="V26116">
        <v>3.0530999999999999E-2</v>
      </c>
      <c r="W26116">
        <v>0</v>
      </c>
      <c r="X26116">
        <v>0</v>
      </c>
      <c r="Y26116">
        <v>0</v>
      </c>
      <c r="Z26116">
        <v>7.0660000000000001E-2</v>
      </c>
      <c r="AA26116">
        <v>0</v>
      </c>
      <c r="AB26116">
        <v>0</v>
      </c>
      <c r="AC26116">
        <v>0</v>
      </c>
      <c r="AD26116">
        <v>0</v>
      </c>
      <c r="AE26116">
        <v>0</v>
      </c>
    </row>
    <row r="26117" spans="1:31" x14ac:dyDescent="0.25">
      <c r="A26117" t="s">
        <v>26103</v>
      </c>
      <c r="B26117">
        <v>59.871251000000001</v>
      </c>
      <c r="C26117">
        <v>133.808054</v>
      </c>
      <c r="D26117">
        <v>56.5729299999999</v>
      </c>
      <c r="E26117">
        <v>23.116319000000001</v>
      </c>
      <c r="F26117">
        <v>30.970415999999901</v>
      </c>
      <c r="G26117">
        <v>34.209076999999901</v>
      </c>
      <c r="H26117">
        <v>45.395758000000001</v>
      </c>
      <c r="I26117">
        <v>58.279026999999999</v>
      </c>
      <c r="J26117">
        <v>73.234634</v>
      </c>
      <c r="K26117">
        <v>47.747866999999999</v>
      </c>
      <c r="L26117">
        <v>41.285097999999998</v>
      </c>
      <c r="M26117">
        <v>29.564737999999998</v>
      </c>
      <c r="N26117">
        <v>63.304864000000002</v>
      </c>
      <c r="O26117">
        <v>28.711354</v>
      </c>
      <c r="P26117">
        <v>15.297360999999899</v>
      </c>
      <c r="Q26117">
        <v>61.604148000000002</v>
      </c>
      <c r="R26117">
        <v>41.540688000000003</v>
      </c>
      <c r="S26117">
        <v>30.121089999999999</v>
      </c>
      <c r="T26117">
        <v>33.330221999999999</v>
      </c>
      <c r="U26117">
        <v>52.314884999999997</v>
      </c>
      <c r="V26117">
        <v>42.521977999999997</v>
      </c>
      <c r="W26117">
        <v>67.630274999999997</v>
      </c>
      <c r="X26117">
        <v>62.283608000000001</v>
      </c>
      <c r="Y26117">
        <v>72.107339999999994</v>
      </c>
      <c r="Z26117">
        <v>43.769565999999998</v>
      </c>
      <c r="AA26117">
        <v>36.632695999999903</v>
      </c>
      <c r="AB26117">
        <v>101.774864999999</v>
      </c>
      <c r="AC26117">
        <v>50.104115</v>
      </c>
      <c r="AD26117">
        <v>36.86309</v>
      </c>
      <c r="AE26117">
        <v>68.227307999999994</v>
      </c>
    </row>
    <row r="26118" spans="1:31" x14ac:dyDescent="0.25">
      <c r="A26118" t="s">
        <v>26104</v>
      </c>
      <c r="B26118">
        <v>2.84448199999999</v>
      </c>
      <c r="C26118">
        <v>3.2481439999999999</v>
      </c>
      <c r="D26118">
        <v>1.15194</v>
      </c>
      <c r="E26118">
        <v>0.61487700000000001</v>
      </c>
      <c r="F26118">
        <v>0.52246999999999999</v>
      </c>
      <c r="G26118">
        <v>0.32824999999999999</v>
      </c>
      <c r="H26118">
        <v>4.9390020000000003</v>
      </c>
      <c r="I26118">
        <v>1.108919</v>
      </c>
      <c r="J26118">
        <v>1.5766479999999901</v>
      </c>
      <c r="K26118">
        <v>0.67931399999999997</v>
      </c>
      <c r="L26118">
        <v>0.43706099999999998</v>
      </c>
      <c r="M26118">
        <v>2.0662419999999999</v>
      </c>
      <c r="N26118">
        <v>2.055793</v>
      </c>
      <c r="O26118">
        <v>0.99501099999999998</v>
      </c>
      <c r="P26118">
        <v>2.228758</v>
      </c>
      <c r="Q26118">
        <v>1.384906</v>
      </c>
      <c r="R26118">
        <v>1.3550629999999999</v>
      </c>
      <c r="S26118">
        <v>1.2269950000000001</v>
      </c>
      <c r="T26118">
        <v>0.50959900000000002</v>
      </c>
      <c r="U26118">
        <v>7.7834830000000004</v>
      </c>
      <c r="V26118">
        <v>1.122109</v>
      </c>
      <c r="W26118">
        <v>0.82235499999999995</v>
      </c>
      <c r="X26118">
        <v>2.028511</v>
      </c>
      <c r="Y26118">
        <v>7.0749420000000001</v>
      </c>
      <c r="Z26118">
        <v>1.6733880000000001</v>
      </c>
      <c r="AA26118">
        <v>2.4117299999999999</v>
      </c>
      <c r="AB26118">
        <v>1.464202</v>
      </c>
      <c r="AC26118">
        <v>3.0128849999999998</v>
      </c>
      <c r="AD26118">
        <v>0.65162499999999901</v>
      </c>
      <c r="AE26118">
        <v>0.96285600000000005</v>
      </c>
    </row>
    <row r="26119" spans="1:31" x14ac:dyDescent="0.25">
      <c r="A26119" t="s">
        <v>26105</v>
      </c>
      <c r="B26119">
        <v>1.456134</v>
      </c>
      <c r="C26119">
        <v>0.53672699999999995</v>
      </c>
      <c r="D26119">
        <v>1.3423909999999999</v>
      </c>
      <c r="E26119">
        <v>0.73694999999999999</v>
      </c>
      <c r="F26119">
        <v>1.3837619999999999</v>
      </c>
      <c r="G26119">
        <v>0.35714899999999999</v>
      </c>
      <c r="H26119">
        <v>0.73676799999999998</v>
      </c>
      <c r="I26119">
        <v>0.29935600000000001</v>
      </c>
      <c r="J26119">
        <v>0.25998899999999903</v>
      </c>
      <c r="K26119">
        <v>0.96310899999999999</v>
      </c>
      <c r="L26119">
        <v>0.59578200000000003</v>
      </c>
      <c r="M26119">
        <v>3.4819589999999998</v>
      </c>
      <c r="N26119">
        <v>1.49285</v>
      </c>
      <c r="O26119">
        <v>1.311043</v>
      </c>
      <c r="P26119">
        <v>0.52271099999999904</v>
      </c>
      <c r="Q26119">
        <v>0.3448</v>
      </c>
      <c r="R26119">
        <v>1.751044</v>
      </c>
      <c r="S26119">
        <v>2.4245169999999998</v>
      </c>
      <c r="T26119">
        <v>0.38520500000000002</v>
      </c>
      <c r="U26119">
        <v>0.67132599999999998</v>
      </c>
      <c r="V26119">
        <v>0.46302500000000002</v>
      </c>
      <c r="W26119">
        <v>0.48536999999999902</v>
      </c>
      <c r="X26119">
        <v>1.449759</v>
      </c>
      <c r="Y26119">
        <v>1.1809339999999999</v>
      </c>
      <c r="Z26119">
        <v>0.81104100000000001</v>
      </c>
      <c r="AA26119">
        <v>2.5952600000000001</v>
      </c>
      <c r="AB26119">
        <v>0.19320300000000001</v>
      </c>
      <c r="AC26119">
        <v>4.1539909999999898</v>
      </c>
      <c r="AD26119">
        <v>0.90453099999999997</v>
      </c>
      <c r="AE26119">
        <v>0.54844700000000002</v>
      </c>
    </row>
    <row r="26120" spans="1:31" x14ac:dyDescent="0.25">
      <c r="A26120" t="s">
        <v>26106</v>
      </c>
      <c r="B26120">
        <v>1.0292589999999999</v>
      </c>
      <c r="C26120">
        <v>1.0554049999999999</v>
      </c>
      <c r="D26120">
        <v>6.7325999999999997E-2</v>
      </c>
      <c r="E26120">
        <v>0.10718900000000001</v>
      </c>
      <c r="F26120">
        <v>0.220087</v>
      </c>
      <c r="G26120">
        <v>0.204927</v>
      </c>
      <c r="H26120">
        <v>0.22275300000000001</v>
      </c>
      <c r="I26120">
        <v>0.179784</v>
      </c>
      <c r="J26120">
        <v>7.0364999999999997E-2</v>
      </c>
      <c r="K26120">
        <v>0.30973000000000001</v>
      </c>
      <c r="L26120">
        <v>0.155222</v>
      </c>
      <c r="M26120">
        <v>0.58511299999999999</v>
      </c>
      <c r="N26120">
        <v>0.19414400000000001</v>
      </c>
      <c r="O26120">
        <v>0.39324500000000001</v>
      </c>
      <c r="P26120">
        <v>0.115966</v>
      </c>
      <c r="Q26120">
        <v>0.122498</v>
      </c>
      <c r="R26120">
        <v>0.34237000000000001</v>
      </c>
      <c r="S26120">
        <v>0.34506700000000001</v>
      </c>
      <c r="T26120">
        <v>0.1426</v>
      </c>
      <c r="U26120">
        <v>0.45552599999999999</v>
      </c>
      <c r="V26120">
        <v>0.124434</v>
      </c>
      <c r="W26120">
        <v>9.0172000000000002E-2</v>
      </c>
      <c r="X26120">
        <v>0.85989899999999997</v>
      </c>
      <c r="Y26120">
        <v>0.27447100000000002</v>
      </c>
      <c r="Z26120">
        <v>0.19750599999999999</v>
      </c>
      <c r="AA26120">
        <v>0.82429300000000005</v>
      </c>
      <c r="AB26120">
        <v>0.112542</v>
      </c>
      <c r="AC26120">
        <v>0.46718599999999999</v>
      </c>
      <c r="AD26120">
        <v>0.29114800000000002</v>
      </c>
      <c r="AE26120">
        <v>8.9116000000000001E-2</v>
      </c>
    </row>
    <row r="26121" spans="1:31" x14ac:dyDescent="0.25">
      <c r="A26121" t="s">
        <v>26107</v>
      </c>
      <c r="B26121">
        <v>1.4114009999999999</v>
      </c>
      <c r="C26121">
        <v>1.4980359999999999</v>
      </c>
      <c r="D26121">
        <v>0.20180200000000001</v>
      </c>
      <c r="E26121">
        <v>0.25245699999999999</v>
      </c>
      <c r="F26121">
        <v>0.433419</v>
      </c>
      <c r="G26121">
        <v>0.45356299999999999</v>
      </c>
      <c r="H26121">
        <v>0.26585500000000001</v>
      </c>
      <c r="I26121">
        <v>0.126552</v>
      </c>
      <c r="J26121">
        <v>0.11101800000000001</v>
      </c>
      <c r="K26121">
        <v>0.64727900000000005</v>
      </c>
      <c r="L26121">
        <v>0.34485900000000003</v>
      </c>
      <c r="M26121">
        <v>1.3769560000000001</v>
      </c>
      <c r="N26121">
        <v>0.31413999999999997</v>
      </c>
      <c r="O26121">
        <v>1.012818</v>
      </c>
      <c r="P26121">
        <v>0.189471</v>
      </c>
      <c r="Q26121">
        <v>0.170539</v>
      </c>
      <c r="R26121">
        <v>7.4722999999999998E-2</v>
      </c>
      <c r="S26121">
        <v>1.26311</v>
      </c>
      <c r="T26121">
        <v>0.22336500000000001</v>
      </c>
      <c r="U26121">
        <v>0.44025599999999998</v>
      </c>
      <c r="V26121">
        <v>0.22162699999999999</v>
      </c>
      <c r="W26121">
        <v>1.1169E-2</v>
      </c>
      <c r="X26121">
        <v>0.73267099999999996</v>
      </c>
      <c r="Y26121">
        <v>0.29729299999999997</v>
      </c>
      <c r="Z26121">
        <v>0.79117700000000002</v>
      </c>
      <c r="AA26121">
        <v>1.2234529999999999</v>
      </c>
      <c r="AB26121">
        <v>4.9149999999999999E-2</v>
      </c>
      <c r="AC26121">
        <v>0.78470700000000004</v>
      </c>
      <c r="AD26121">
        <v>0.48546</v>
      </c>
      <c r="AE26121">
        <v>0.13155600000000001</v>
      </c>
    </row>
    <row r="26122" spans="1:31" x14ac:dyDescent="0.25">
      <c r="A26122" t="s">
        <v>26108</v>
      </c>
      <c r="B26122">
        <v>0</v>
      </c>
      <c r="C26122">
        <v>0</v>
      </c>
      <c r="D26122">
        <v>0</v>
      </c>
      <c r="E26122">
        <v>0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9.9498000000000003E-2</v>
      </c>
      <c r="O26122">
        <v>0</v>
      </c>
      <c r="P26122">
        <v>0</v>
      </c>
      <c r="Q26122">
        <v>0</v>
      </c>
      <c r="R26122">
        <v>0.10928499999999999</v>
      </c>
      <c r="S26122">
        <v>0</v>
      </c>
      <c r="T26122">
        <v>0</v>
      </c>
      <c r="U26122">
        <v>0</v>
      </c>
      <c r="V26122">
        <v>0</v>
      </c>
      <c r="W26122">
        <v>0</v>
      </c>
      <c r="X26122">
        <v>0</v>
      </c>
      <c r="Y26122">
        <v>0</v>
      </c>
      <c r="Z26122">
        <v>0</v>
      </c>
      <c r="AA26122">
        <v>0</v>
      </c>
      <c r="AB26122">
        <v>0</v>
      </c>
      <c r="AC26122">
        <v>0.32177899999999998</v>
      </c>
      <c r="AD26122">
        <v>0</v>
      </c>
      <c r="AE26122">
        <v>0</v>
      </c>
    </row>
    <row r="26123" spans="1:31" x14ac:dyDescent="0.25">
      <c r="A26123" t="s">
        <v>26109</v>
      </c>
      <c r="B26123">
        <v>0</v>
      </c>
      <c r="C26123">
        <v>0</v>
      </c>
      <c r="D26123">
        <v>0.55910199999999999</v>
      </c>
      <c r="E26123">
        <v>0</v>
      </c>
      <c r="F26123">
        <v>4.2074E-2</v>
      </c>
      <c r="G26123">
        <v>0</v>
      </c>
      <c r="H26123">
        <v>0</v>
      </c>
      <c r="I26123">
        <v>0.126222</v>
      </c>
      <c r="J26123">
        <v>3.9662999999999997E-2</v>
      </c>
      <c r="K26123">
        <v>0.17238600000000001</v>
      </c>
      <c r="L26123">
        <v>9.5518000000000006E-2</v>
      </c>
      <c r="M26123">
        <v>0</v>
      </c>
      <c r="N26123">
        <v>0.20175000000000001</v>
      </c>
      <c r="O26123">
        <v>0</v>
      </c>
      <c r="P26123">
        <v>1.8742000000000002E-2</v>
      </c>
      <c r="Q26123">
        <v>0.111498</v>
      </c>
      <c r="R26123">
        <v>0</v>
      </c>
      <c r="S26123">
        <v>0</v>
      </c>
      <c r="T26123">
        <v>6.1559999999999997E-2</v>
      </c>
      <c r="U26123">
        <v>0</v>
      </c>
      <c r="V26123">
        <v>0.13595199999999999</v>
      </c>
      <c r="W26123">
        <v>0.13461999999999999</v>
      </c>
      <c r="X26123">
        <v>0.123304</v>
      </c>
      <c r="Y26123">
        <v>0</v>
      </c>
      <c r="Z26123">
        <v>0.125774</v>
      </c>
      <c r="AA26123">
        <v>0</v>
      </c>
      <c r="AB26123">
        <v>5.6182999999999997E-2</v>
      </c>
      <c r="AC26123">
        <v>0</v>
      </c>
      <c r="AD26123">
        <v>0</v>
      </c>
      <c r="AE26123">
        <v>0.214167</v>
      </c>
    </row>
    <row r="26124" spans="1:31" x14ac:dyDescent="0.25">
      <c r="A26124" t="s">
        <v>26110</v>
      </c>
      <c r="B26124">
        <v>0</v>
      </c>
      <c r="C26124">
        <v>0</v>
      </c>
      <c r="D26124">
        <v>0</v>
      </c>
      <c r="E26124">
        <v>0</v>
      </c>
      <c r="F26124">
        <v>0</v>
      </c>
      <c r="G26124">
        <v>5.9957000000000003E-2</v>
      </c>
      <c r="H26124">
        <v>6.5444000000000002E-2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  <c r="U26124">
        <v>0</v>
      </c>
      <c r="V26124">
        <v>0</v>
      </c>
      <c r="W26124">
        <v>0</v>
      </c>
      <c r="X26124">
        <v>0.70081099999999996</v>
      </c>
      <c r="Y26124">
        <v>0</v>
      </c>
      <c r="Z26124">
        <v>0</v>
      </c>
      <c r="AA26124">
        <v>0</v>
      </c>
      <c r="AB26124">
        <v>0</v>
      </c>
      <c r="AC26124">
        <v>0</v>
      </c>
      <c r="AD26124">
        <v>0</v>
      </c>
      <c r="AE26124">
        <v>0</v>
      </c>
    </row>
    <row r="26125" spans="1:31" x14ac:dyDescent="0.25">
      <c r="A26125" t="s">
        <v>26111</v>
      </c>
      <c r="B26125">
        <v>4.7782429999999998</v>
      </c>
      <c r="C26125">
        <v>16.561889999999899</v>
      </c>
      <c r="D26125">
        <v>0.10057199999999999</v>
      </c>
      <c r="E26125">
        <v>0.29846299999999998</v>
      </c>
      <c r="F26125">
        <v>0.36314999999999997</v>
      </c>
      <c r="G26125">
        <v>0.10741000000000001</v>
      </c>
      <c r="H26125">
        <v>0.61255000000000004</v>
      </c>
      <c r="I26125">
        <v>0.19672799999999999</v>
      </c>
      <c r="J26125">
        <v>4.4713999999999997E-2</v>
      </c>
      <c r="K26125">
        <v>0.717638</v>
      </c>
      <c r="L26125">
        <v>0.190881</v>
      </c>
      <c r="M26125">
        <v>1.7184250000000001</v>
      </c>
      <c r="N26125">
        <v>0.45089899999999999</v>
      </c>
      <c r="O26125">
        <v>0.47408299999999998</v>
      </c>
      <c r="P26125">
        <v>0.26307999999999998</v>
      </c>
      <c r="Q26125">
        <v>0.221275</v>
      </c>
      <c r="R26125">
        <v>1.3595120000000001</v>
      </c>
      <c r="S26125">
        <v>0.215089</v>
      </c>
      <c r="T26125">
        <v>0.22861300000000001</v>
      </c>
      <c r="U26125">
        <v>0.857653</v>
      </c>
      <c r="V26125">
        <v>0.208675</v>
      </c>
      <c r="W26125">
        <v>0.122118</v>
      </c>
      <c r="X26125">
        <v>11.219010000000001</v>
      </c>
      <c r="Y26125">
        <v>0.57886599999999999</v>
      </c>
      <c r="Z26125">
        <v>0.215448</v>
      </c>
      <c r="AA26125">
        <v>0.92543399999999998</v>
      </c>
      <c r="AB26125">
        <v>0.135014</v>
      </c>
      <c r="AC26125">
        <v>0.46972399999999997</v>
      </c>
      <c r="AD26125">
        <v>0.38744699999999999</v>
      </c>
      <c r="AE26125">
        <v>0.10728</v>
      </c>
    </row>
    <row r="26126" spans="1:31" x14ac:dyDescent="0.25">
      <c r="A26126" t="s">
        <v>26112</v>
      </c>
      <c r="B26126">
        <v>1.6483589999999999</v>
      </c>
      <c r="C26126">
        <v>0</v>
      </c>
      <c r="D26126">
        <v>4.6612000000000001E-2</v>
      </c>
      <c r="E26126">
        <v>4.2217729999999998</v>
      </c>
      <c r="F26126">
        <v>1.4415819999999999</v>
      </c>
      <c r="G26126">
        <v>1.494839</v>
      </c>
      <c r="H26126">
        <v>4.8596890000000004</v>
      </c>
      <c r="I26126">
        <v>0.47356199999999998</v>
      </c>
      <c r="J26126">
        <v>7.1819999999999995E-2</v>
      </c>
      <c r="K26126">
        <v>1.41991</v>
      </c>
      <c r="L26126">
        <v>0.12823599999999999</v>
      </c>
      <c r="M26126">
        <v>1.71699</v>
      </c>
      <c r="N26126">
        <v>0.664435</v>
      </c>
      <c r="O26126">
        <v>1.531236</v>
      </c>
      <c r="P26126">
        <v>1.81701</v>
      </c>
      <c r="Q26126">
        <v>6.676E-2</v>
      </c>
      <c r="R26126">
        <v>0.91651199999999999</v>
      </c>
      <c r="S26126">
        <v>1.9593320000000001</v>
      </c>
      <c r="T26126">
        <v>1.6861359999999901</v>
      </c>
      <c r="U26126">
        <v>1.924504</v>
      </c>
      <c r="V26126">
        <v>9.7707000000000002E-2</v>
      </c>
      <c r="W26126">
        <v>0.120807</v>
      </c>
      <c r="X26126">
        <v>0.220835</v>
      </c>
      <c r="Y26126">
        <v>0.35964400000000002</v>
      </c>
      <c r="Z26126">
        <v>0.11347500000000001</v>
      </c>
      <c r="AA26126">
        <v>3.2041230000000001</v>
      </c>
      <c r="AB26126">
        <v>0</v>
      </c>
      <c r="AC26126">
        <v>3.17568899999999</v>
      </c>
      <c r="AD26126">
        <v>1.054292</v>
      </c>
      <c r="AE26126">
        <v>0.29908499999999999</v>
      </c>
    </row>
    <row r="26127" spans="1:31" x14ac:dyDescent="0.25">
      <c r="A26127" t="s">
        <v>26113</v>
      </c>
      <c r="B26127">
        <v>5.8932900000000004</v>
      </c>
      <c r="C26127">
        <v>8.7841070000000006</v>
      </c>
      <c r="D26127">
        <v>124.41786999999999</v>
      </c>
      <c r="E26127">
        <v>30.353981999999998</v>
      </c>
      <c r="F26127">
        <v>62.907784999999997</v>
      </c>
      <c r="G26127">
        <v>43.669018999999999</v>
      </c>
      <c r="H26127">
        <v>51.533473000000001</v>
      </c>
      <c r="I26127">
        <v>123.54031099999899</v>
      </c>
      <c r="J26127">
        <v>124.308719</v>
      </c>
      <c r="K26127">
        <v>98.445673999999997</v>
      </c>
      <c r="L26127">
        <v>78.615397000000002</v>
      </c>
      <c r="M26127">
        <v>4.5918939999999999</v>
      </c>
      <c r="N26127">
        <v>125.973601999999</v>
      </c>
      <c r="O26127">
        <v>22.406849000000001</v>
      </c>
      <c r="P26127">
        <v>11.736504999999999</v>
      </c>
      <c r="Q26127">
        <v>128.656665</v>
      </c>
      <c r="R26127">
        <v>47.278345999999999</v>
      </c>
      <c r="S26127">
        <v>22.574124000000001</v>
      </c>
      <c r="T26127">
        <v>55.762081000000002</v>
      </c>
      <c r="U26127">
        <v>37.864491999999998</v>
      </c>
      <c r="V26127">
        <v>84.468654000000001</v>
      </c>
      <c r="W26127">
        <v>117.761207</v>
      </c>
      <c r="X26127">
        <v>2.6825890000000001</v>
      </c>
      <c r="Y26127">
        <v>43.770760000000003</v>
      </c>
      <c r="Z26127">
        <v>82.532499000000001</v>
      </c>
      <c r="AA26127">
        <v>11.476609</v>
      </c>
      <c r="AB26127">
        <v>156.13207700000001</v>
      </c>
      <c r="AC26127">
        <v>13.834166</v>
      </c>
      <c r="AD26127">
        <v>27.973915999999999</v>
      </c>
      <c r="AE26127">
        <v>111.97304899999899</v>
      </c>
    </row>
    <row r="26128" spans="1:31" x14ac:dyDescent="0.25">
      <c r="A26128" t="s">
        <v>26114</v>
      </c>
      <c r="B26128">
        <v>13.287315</v>
      </c>
      <c r="C26128">
        <v>4.3437590000000004</v>
      </c>
      <c r="D26128">
        <v>15.401573000000001</v>
      </c>
      <c r="E26128">
        <v>6.3852440000000001</v>
      </c>
      <c r="F26128">
        <v>10.3758859999999</v>
      </c>
      <c r="G26128">
        <v>17.715125999999898</v>
      </c>
      <c r="H26128">
        <v>14.793888000000001</v>
      </c>
      <c r="I26128">
        <v>10.914218</v>
      </c>
      <c r="J26128">
        <v>15.536422</v>
      </c>
      <c r="K26128">
        <v>12.574491</v>
      </c>
      <c r="L26128">
        <v>15.242475000000001</v>
      </c>
      <c r="M26128">
        <v>8.8233250000000005</v>
      </c>
      <c r="N26128">
        <v>17.789262000000001</v>
      </c>
      <c r="O26128">
        <v>18.747737000000001</v>
      </c>
      <c r="P26128">
        <v>8.5985270000000007</v>
      </c>
      <c r="Q26128">
        <v>14.5815</v>
      </c>
      <c r="R26128">
        <v>8.8770369999999996</v>
      </c>
      <c r="S26128">
        <v>17.261384</v>
      </c>
      <c r="T26128">
        <v>15.720279</v>
      </c>
      <c r="U26128">
        <v>13.873046</v>
      </c>
      <c r="V26128">
        <v>14.018138</v>
      </c>
      <c r="W26128">
        <v>15.889347999999901</v>
      </c>
      <c r="X26128">
        <v>1.285588</v>
      </c>
      <c r="Y26128">
        <v>11.7517789999999</v>
      </c>
      <c r="Z26128">
        <v>14.587522999999999</v>
      </c>
      <c r="AA26128">
        <v>13.657564000000001</v>
      </c>
      <c r="AB26128">
        <v>12.207194999999899</v>
      </c>
      <c r="AC26128">
        <v>30.721035000000001</v>
      </c>
      <c r="AD26128">
        <v>19.703627000000001</v>
      </c>
      <c r="AE26128">
        <v>15.759883</v>
      </c>
    </row>
    <row r="26129" spans="1:31" x14ac:dyDescent="0.25">
      <c r="A26129" t="s">
        <v>26115</v>
      </c>
      <c r="B26129">
        <v>9.7555940000000003</v>
      </c>
      <c r="C26129">
        <v>14.897458</v>
      </c>
      <c r="D26129">
        <v>19.065225000000002</v>
      </c>
      <c r="E26129">
        <v>17.579103</v>
      </c>
      <c r="F26129">
        <v>24.144655</v>
      </c>
      <c r="G26129">
        <v>16.127410999999999</v>
      </c>
      <c r="H26129">
        <v>30.285381000000001</v>
      </c>
      <c r="I26129">
        <v>19.709897999999999</v>
      </c>
      <c r="J26129">
        <v>25.198316999999999</v>
      </c>
      <c r="K26129">
        <v>27.866630999999899</v>
      </c>
      <c r="L26129">
        <v>16.952079999999999</v>
      </c>
      <c r="M26129">
        <v>11.832456000000001</v>
      </c>
      <c r="N26129">
        <v>29.515197000000001</v>
      </c>
      <c r="O26129">
        <v>21.447082999999999</v>
      </c>
      <c r="P26129">
        <v>16.232834</v>
      </c>
      <c r="Q26129">
        <v>17.672383</v>
      </c>
      <c r="R26129">
        <v>28.507549999999998</v>
      </c>
      <c r="S26129">
        <v>23.580193999999999</v>
      </c>
      <c r="T26129">
        <v>19.519103999999999</v>
      </c>
      <c r="U26129">
        <v>40.857658000000001</v>
      </c>
      <c r="V26129">
        <v>20.767838000000001</v>
      </c>
      <c r="W26129">
        <v>17.610827</v>
      </c>
      <c r="X26129">
        <v>3.0478699999999899</v>
      </c>
      <c r="Y26129">
        <v>36.977764999999998</v>
      </c>
      <c r="Z26129">
        <v>13.6257489999999</v>
      </c>
      <c r="AA26129">
        <v>19.066708999999999</v>
      </c>
      <c r="AB26129">
        <v>34.302275999999999</v>
      </c>
      <c r="AC26129">
        <v>22.585837999999999</v>
      </c>
      <c r="AD26129">
        <v>15.618307</v>
      </c>
      <c r="AE26129">
        <v>17.887408000000001</v>
      </c>
    </row>
    <row r="26130" spans="1:31" x14ac:dyDescent="0.25">
      <c r="A26130" t="s">
        <v>26116</v>
      </c>
      <c r="B26130">
        <v>0</v>
      </c>
      <c r="C26130">
        <v>0</v>
      </c>
      <c r="D26130">
        <v>0</v>
      </c>
      <c r="E26130">
        <v>6.6697999999999993E-2</v>
      </c>
      <c r="F26130">
        <v>1.2548999999999999E-2</v>
      </c>
      <c r="G26130">
        <v>2.6994000000000001E-2</v>
      </c>
      <c r="H26130">
        <v>1.5363E-2</v>
      </c>
      <c r="I26130">
        <v>1.2224E-2</v>
      </c>
      <c r="J26130">
        <v>0</v>
      </c>
      <c r="K26130">
        <v>0</v>
      </c>
      <c r="L26130">
        <v>0</v>
      </c>
      <c r="M26130">
        <v>0.10290100000000001</v>
      </c>
      <c r="N26130">
        <v>1.0536999999999999E-2</v>
      </c>
      <c r="O26130">
        <v>2.1628999999999999E-2</v>
      </c>
      <c r="P26130">
        <v>7.9215999999999995E-2</v>
      </c>
      <c r="Q26130">
        <v>5.2042999999999999E-2</v>
      </c>
      <c r="R26130">
        <v>4.8162999999999997E-2</v>
      </c>
      <c r="S26130">
        <v>0.26326100000000002</v>
      </c>
      <c r="T26130">
        <v>6.9310999999999998E-2</v>
      </c>
      <c r="U26130">
        <v>0</v>
      </c>
      <c r="V26130">
        <v>7.9660000000000009E-3</v>
      </c>
      <c r="W26130">
        <v>0</v>
      </c>
      <c r="X26130">
        <v>0</v>
      </c>
      <c r="Y26130">
        <v>1.5114000000000001E-2</v>
      </c>
      <c r="Z26130">
        <v>0</v>
      </c>
      <c r="AA26130">
        <v>3.0016000000000001E-2</v>
      </c>
      <c r="AB26130">
        <v>0</v>
      </c>
      <c r="AC26130">
        <v>0.15479200000000001</v>
      </c>
      <c r="AD26130">
        <v>7.0226999999999998E-2</v>
      </c>
      <c r="AE26130">
        <v>6.4047999999999994E-2</v>
      </c>
    </row>
    <row r="26131" spans="1:31" x14ac:dyDescent="0.25">
      <c r="A26131" t="s">
        <v>26117</v>
      </c>
      <c r="B26131">
        <v>0.23948800000000001</v>
      </c>
      <c r="C26131">
        <v>0.61891499999999999</v>
      </c>
      <c r="D26131">
        <v>12.18085</v>
      </c>
      <c r="E26131">
        <v>1.2874699999999999</v>
      </c>
      <c r="F26131">
        <v>4.6591259999999997</v>
      </c>
      <c r="G26131">
        <v>2.8246079999999898</v>
      </c>
      <c r="H26131">
        <v>5.7073799999999997</v>
      </c>
      <c r="I26131">
        <v>13.401557</v>
      </c>
      <c r="J26131">
        <v>16.669837000000001</v>
      </c>
      <c r="K26131">
        <v>6.082738</v>
      </c>
      <c r="L26131">
        <v>4.2596439999999998</v>
      </c>
      <c r="M26131">
        <v>2.3291759999999999</v>
      </c>
      <c r="N26131">
        <v>8.5921579999999995</v>
      </c>
      <c r="O26131">
        <v>1.58116099999999</v>
      </c>
      <c r="P26131">
        <v>1.180677</v>
      </c>
      <c r="Q26131">
        <v>9.8030259999999991</v>
      </c>
      <c r="R26131">
        <v>2.3288760000000002</v>
      </c>
      <c r="S26131">
        <v>1.977365</v>
      </c>
      <c r="T26131">
        <v>4.1665359999999998</v>
      </c>
      <c r="U26131">
        <v>7.6959520000000001</v>
      </c>
      <c r="V26131">
        <v>8.4908269999999995</v>
      </c>
      <c r="W26131">
        <v>15.712561000000001</v>
      </c>
      <c r="X26131">
        <v>6.9498000000000004E-2</v>
      </c>
      <c r="Y26131">
        <v>3.9891749999999901</v>
      </c>
      <c r="Z26131">
        <v>3.9649890000000001</v>
      </c>
      <c r="AA26131">
        <v>0.84570199999999995</v>
      </c>
      <c r="AB26131">
        <v>12.937215</v>
      </c>
      <c r="AC26131">
        <v>1.1935750000000001</v>
      </c>
      <c r="AD26131">
        <v>2.0903100000000001</v>
      </c>
      <c r="AE26131">
        <v>11.294655000000001</v>
      </c>
    </row>
    <row r="26132" spans="1:31" x14ac:dyDescent="0.25">
      <c r="A26132" t="s">
        <v>26118</v>
      </c>
      <c r="B26132">
        <v>0</v>
      </c>
      <c r="C26132">
        <v>0</v>
      </c>
      <c r="D26132">
        <v>0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.15698599999999999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  <c r="U26132">
        <v>0</v>
      </c>
      <c r="V26132">
        <v>0</v>
      </c>
      <c r="W26132">
        <v>0</v>
      </c>
      <c r="X26132">
        <v>0</v>
      </c>
      <c r="Y26132">
        <v>0.11552900000000001</v>
      </c>
      <c r="Z26132">
        <v>0</v>
      </c>
      <c r="AA26132">
        <v>0</v>
      </c>
      <c r="AB26132">
        <v>0</v>
      </c>
      <c r="AC26132">
        <v>0</v>
      </c>
      <c r="AD26132">
        <v>0</v>
      </c>
      <c r="AE26132">
        <v>1.7786E-2</v>
      </c>
    </row>
    <row r="26133" spans="1:31" x14ac:dyDescent="0.25">
      <c r="A26133" t="s">
        <v>26119</v>
      </c>
      <c r="B26133">
        <v>7.0944999999999994E-2</v>
      </c>
      <c r="C26133">
        <v>0</v>
      </c>
      <c r="D26133">
        <v>0.15514899999999901</v>
      </c>
      <c r="E26133">
        <v>0.96841900000000003</v>
      </c>
      <c r="F26133">
        <v>1.0119929999999999</v>
      </c>
      <c r="G26133">
        <v>0.44933400000000001</v>
      </c>
      <c r="H26133">
        <v>3.065394</v>
      </c>
      <c r="I26133">
        <v>0.85510600000000003</v>
      </c>
      <c r="J26133">
        <v>0.52497199999999999</v>
      </c>
      <c r="K26133">
        <v>0.819137</v>
      </c>
      <c r="L26133">
        <v>0.28817300000000001</v>
      </c>
      <c r="M26133">
        <v>0.23114000000000001</v>
      </c>
      <c r="N26133">
        <v>1.2022269999999999</v>
      </c>
      <c r="O26133">
        <v>0.844638</v>
      </c>
      <c r="P26133">
        <v>1.7731269999999999</v>
      </c>
      <c r="Q26133">
        <v>2.6776749999999998</v>
      </c>
      <c r="R26133">
        <v>1.328303</v>
      </c>
      <c r="S26133">
        <v>1.0479579999999999</v>
      </c>
      <c r="T26133">
        <v>0.76612400000000003</v>
      </c>
      <c r="U26133">
        <v>2.4222649999999999</v>
      </c>
      <c r="V26133">
        <v>1.9744949999999899</v>
      </c>
      <c r="W26133">
        <v>2.0411619999999999</v>
      </c>
      <c r="X26133">
        <v>4.5065000000000001E-2</v>
      </c>
      <c r="Y26133">
        <v>0.20186100000000001</v>
      </c>
      <c r="Z26133">
        <v>0.417267</v>
      </c>
      <c r="AA26133">
        <v>1.626163</v>
      </c>
      <c r="AB26133">
        <v>6.1523000000000001E-2</v>
      </c>
      <c r="AC26133">
        <v>1.0399020000000001</v>
      </c>
      <c r="AD26133">
        <v>0.62779399999999996</v>
      </c>
      <c r="AE26133">
        <v>2.0072320000000001</v>
      </c>
    </row>
    <row r="26134" spans="1:31" x14ac:dyDescent="0.25">
      <c r="A26134" t="s">
        <v>26120</v>
      </c>
      <c r="B26134">
        <v>0.218859</v>
      </c>
      <c r="C26134">
        <v>8.2528000000000004E-2</v>
      </c>
      <c r="D26134">
        <v>0.54263899999999998</v>
      </c>
      <c r="E26134">
        <v>0.264712</v>
      </c>
      <c r="F26134">
        <v>1.340276</v>
      </c>
      <c r="G26134">
        <v>0.58948699999999998</v>
      </c>
      <c r="H26134">
        <v>2.4440689999999998</v>
      </c>
      <c r="I26134">
        <v>5.3863830000000004</v>
      </c>
      <c r="J26134">
        <v>0.47297400000000001</v>
      </c>
      <c r="K26134">
        <v>0.53454900000000005</v>
      </c>
      <c r="L26134">
        <v>0.39510299999999998</v>
      </c>
      <c r="M26134">
        <v>0.151231</v>
      </c>
      <c r="N26134">
        <v>0.31521700000000002</v>
      </c>
      <c r="O26134">
        <v>0.45791100000000001</v>
      </c>
      <c r="P26134">
        <v>0.33859899999999998</v>
      </c>
      <c r="Q26134">
        <v>0.362369</v>
      </c>
      <c r="R26134">
        <v>0.16018499999999999</v>
      </c>
      <c r="S26134">
        <v>0.35915599999999998</v>
      </c>
      <c r="T26134">
        <v>0.34755399999999997</v>
      </c>
      <c r="U26134">
        <v>0.55102799999999996</v>
      </c>
      <c r="V26134">
        <v>0.39759</v>
      </c>
      <c r="W26134">
        <v>0.214699</v>
      </c>
      <c r="X26134">
        <v>0</v>
      </c>
      <c r="Y26134">
        <v>0.57554799999999995</v>
      </c>
      <c r="Z26134">
        <v>1.362978</v>
      </c>
      <c r="AA26134">
        <v>0.38716899999999999</v>
      </c>
      <c r="AB26134">
        <v>0.147619</v>
      </c>
      <c r="AC26134">
        <v>0.55631699999999995</v>
      </c>
      <c r="AD26134">
        <v>0.61623799999999995</v>
      </c>
      <c r="AE26134">
        <v>0.26781199999999999</v>
      </c>
    </row>
    <row r="26135" spans="1:31" x14ac:dyDescent="0.25">
      <c r="A26135" t="s">
        <v>26121</v>
      </c>
      <c r="B26135">
        <v>35.983511</v>
      </c>
      <c r="C26135">
        <v>4.7839879999999999</v>
      </c>
      <c r="D26135">
        <v>0.20386799999999999</v>
      </c>
      <c r="E26135">
        <v>37.094166000000001</v>
      </c>
      <c r="F26135">
        <v>8.0036240000000003</v>
      </c>
      <c r="G26135">
        <v>10.372394999999999</v>
      </c>
      <c r="H26135">
        <v>64.730788000000004</v>
      </c>
      <c r="I26135">
        <v>1.0893949999999999</v>
      </c>
      <c r="J26135">
        <v>8.7305999999999995E-2</v>
      </c>
      <c r="K26135">
        <v>2.0188229999999998</v>
      </c>
      <c r="L26135">
        <v>1.82010399999999</v>
      </c>
      <c r="M26135">
        <v>38.56671</v>
      </c>
      <c r="N26135">
        <v>0.27593299999999998</v>
      </c>
      <c r="O26135">
        <v>6.2660879999999901</v>
      </c>
      <c r="P26135">
        <v>11.442668999999899</v>
      </c>
      <c r="Q26135">
        <v>0.43661899999999998</v>
      </c>
      <c r="R26135">
        <v>28.918706999999898</v>
      </c>
      <c r="S26135">
        <v>11.0886069999999</v>
      </c>
      <c r="T26135">
        <v>19.790118</v>
      </c>
      <c r="U26135">
        <v>94.627023999999906</v>
      </c>
      <c r="V26135">
        <v>1.4719640000000001</v>
      </c>
      <c r="W26135">
        <v>7.3122000000000006E-2</v>
      </c>
      <c r="X26135">
        <v>0.60564499999999999</v>
      </c>
      <c r="Y26135">
        <v>24.507299</v>
      </c>
      <c r="Z26135">
        <v>0.46909600000000001</v>
      </c>
      <c r="AA26135">
        <v>28.166716999999998</v>
      </c>
      <c r="AB26135">
        <v>0</v>
      </c>
      <c r="AC26135">
        <v>19.247468000000001</v>
      </c>
      <c r="AD26135">
        <v>8.9377429999999993</v>
      </c>
      <c r="AE26135">
        <v>0.40661000000000003</v>
      </c>
    </row>
    <row r="26136" spans="1:31" x14ac:dyDescent="0.25">
      <c r="A26136" t="s">
        <v>26122</v>
      </c>
      <c r="B26136">
        <v>0</v>
      </c>
      <c r="C26136">
        <v>0</v>
      </c>
      <c r="D26136">
        <v>6.1692999999999998E-2</v>
      </c>
      <c r="E26136">
        <v>6.0467E-2</v>
      </c>
      <c r="F26136">
        <v>0.10457</v>
      </c>
      <c r="G26136">
        <v>0</v>
      </c>
      <c r="H26136">
        <v>3.8218000000000002E-2</v>
      </c>
      <c r="I26136">
        <v>0.34817900000000002</v>
      </c>
      <c r="J26136">
        <v>6.5615999999999994E-2</v>
      </c>
      <c r="K26136">
        <v>3.5733000000000001E-2</v>
      </c>
      <c r="L26136">
        <v>7.9207E-2</v>
      </c>
      <c r="M26136">
        <v>0</v>
      </c>
      <c r="N26136">
        <v>8.3585000000000007E-2</v>
      </c>
      <c r="O26136">
        <v>8.1657999999999994E-2</v>
      </c>
      <c r="P26136">
        <v>0</v>
      </c>
      <c r="Q26136">
        <v>0.21557299999999999</v>
      </c>
      <c r="R26136">
        <v>0</v>
      </c>
      <c r="S26136">
        <v>0</v>
      </c>
      <c r="T26136">
        <v>7.6591000000000006E-2</v>
      </c>
      <c r="U26136">
        <v>0.40382600000000002</v>
      </c>
      <c r="V26136">
        <v>0.13517499999999999</v>
      </c>
      <c r="W26136">
        <v>5.5784E-2</v>
      </c>
      <c r="X26136">
        <v>0</v>
      </c>
      <c r="Y26136">
        <v>2.0813999999999999E-2</v>
      </c>
      <c r="Z26136">
        <v>5.2058E-2</v>
      </c>
      <c r="AA26136">
        <v>0</v>
      </c>
      <c r="AB26136">
        <v>0.279393</v>
      </c>
      <c r="AC26136">
        <v>0</v>
      </c>
      <c r="AD26136">
        <v>3.8268999999999997E-2</v>
      </c>
      <c r="AE26136">
        <v>9.8599999999999993E-2</v>
      </c>
    </row>
    <row r="26137" spans="1:31" x14ac:dyDescent="0.25">
      <c r="A26137" t="s">
        <v>26123</v>
      </c>
      <c r="B26137">
        <v>2.8652769999999999</v>
      </c>
      <c r="C26137">
        <v>2.6445660000000002</v>
      </c>
      <c r="D26137">
        <v>17.348821000000001</v>
      </c>
      <c r="E26137">
        <v>12.9963009999999</v>
      </c>
      <c r="F26137">
        <v>15.231601999999899</v>
      </c>
      <c r="G26137">
        <v>10.336256000000001</v>
      </c>
      <c r="H26137">
        <v>37.114008999999903</v>
      </c>
      <c r="I26137">
        <v>18.414145999999999</v>
      </c>
      <c r="J26137">
        <v>13.6778669999999</v>
      </c>
      <c r="K26137">
        <v>16.681011999999999</v>
      </c>
      <c r="L26137">
        <v>14.4183789999999</v>
      </c>
      <c r="M26137">
        <v>4.2784940000000002</v>
      </c>
      <c r="N26137">
        <v>23.495255</v>
      </c>
      <c r="O26137">
        <v>8.5788449999999994</v>
      </c>
      <c r="P26137">
        <v>9.876932</v>
      </c>
      <c r="Q26137">
        <v>26.195799999999998</v>
      </c>
      <c r="R26137">
        <v>23.716418999999998</v>
      </c>
      <c r="S26137">
        <v>6.3176199999999998</v>
      </c>
      <c r="T26137">
        <v>12.439344</v>
      </c>
      <c r="U26137">
        <v>24.093727999999999</v>
      </c>
      <c r="V26137">
        <v>22.756550999999899</v>
      </c>
      <c r="W26137">
        <v>16.002041999999999</v>
      </c>
      <c r="X26137">
        <v>2.6952639999999999</v>
      </c>
      <c r="Y26137">
        <v>8.647157</v>
      </c>
      <c r="Z26137">
        <v>13.42896</v>
      </c>
      <c r="AA26137">
        <v>7.9692980000000002</v>
      </c>
      <c r="AB26137">
        <v>20.320141</v>
      </c>
      <c r="AC26137">
        <v>7.2949099999999998</v>
      </c>
      <c r="AD26137">
        <v>9.3096209999999999</v>
      </c>
      <c r="AE26137">
        <v>17.059685999999999</v>
      </c>
    </row>
    <row r="26138" spans="1:31" x14ac:dyDescent="0.25">
      <c r="A26138" t="s">
        <v>26124</v>
      </c>
      <c r="B26138">
        <v>0.340781</v>
      </c>
      <c r="C26138">
        <v>0</v>
      </c>
      <c r="D26138">
        <v>0.14471400000000001</v>
      </c>
      <c r="E26138">
        <v>0.182645</v>
      </c>
      <c r="F26138">
        <v>5.0984000000000002E-2</v>
      </c>
      <c r="G26138">
        <v>0.105791</v>
      </c>
      <c r="H26138">
        <v>0.19209899999999999</v>
      </c>
      <c r="I26138">
        <v>4.9584999999999997E-2</v>
      </c>
      <c r="J26138">
        <v>3.4983E-2</v>
      </c>
      <c r="K26138">
        <v>6.4099999999999999E-3</v>
      </c>
      <c r="L26138">
        <v>2.1996000000000002E-2</v>
      </c>
      <c r="M26138">
        <v>4.4259E-2</v>
      </c>
      <c r="N26138">
        <v>2.0832E-2</v>
      </c>
      <c r="O26138">
        <v>1.9618E-2</v>
      </c>
      <c r="P26138">
        <v>1.3963E-2</v>
      </c>
      <c r="Q26138">
        <v>1.6531000000000001E-2</v>
      </c>
      <c r="R26138">
        <v>0.15093799999999999</v>
      </c>
      <c r="S26138">
        <v>0</v>
      </c>
      <c r="T26138">
        <v>0.176399</v>
      </c>
      <c r="U26138">
        <v>8.7583999999999995E-2</v>
      </c>
      <c r="V26138">
        <v>2.0874E-2</v>
      </c>
      <c r="W26138">
        <v>0.19400100000000001</v>
      </c>
      <c r="X26138">
        <v>0</v>
      </c>
      <c r="Y26138">
        <v>0.11258599999999901</v>
      </c>
      <c r="Z26138">
        <v>4.8108999999999999E-2</v>
      </c>
      <c r="AA26138">
        <v>0.32877600000000001</v>
      </c>
      <c r="AB26138">
        <v>0</v>
      </c>
      <c r="AC26138">
        <v>2.2041999999999999E-2</v>
      </c>
      <c r="AD26138">
        <v>5.9902999999999998E-2</v>
      </c>
      <c r="AE26138">
        <v>7.0600000000000003E-3</v>
      </c>
    </row>
    <row r="26139" spans="1:31" x14ac:dyDescent="0.25">
      <c r="A26139" t="s">
        <v>26125</v>
      </c>
      <c r="B26139">
        <v>28.751498999999999</v>
      </c>
      <c r="C26139">
        <v>9.5224279999999997</v>
      </c>
      <c r="D26139">
        <v>44.426814999999998</v>
      </c>
      <c r="E26139">
        <v>22.969811</v>
      </c>
      <c r="F26139">
        <v>20.19661</v>
      </c>
      <c r="G26139">
        <v>14.300885999999901</v>
      </c>
      <c r="H26139">
        <v>136.36682400000001</v>
      </c>
      <c r="I26139">
        <v>49.150925999999998</v>
      </c>
      <c r="J26139">
        <v>20.607531000000002</v>
      </c>
      <c r="K26139">
        <v>37.580612000000002</v>
      </c>
      <c r="L26139">
        <v>12.364437000000001</v>
      </c>
      <c r="M26139">
        <v>10.909475</v>
      </c>
      <c r="N26139">
        <v>69.928713000000002</v>
      </c>
      <c r="O26139">
        <v>10.535874</v>
      </c>
      <c r="P26139">
        <v>39.307301000000002</v>
      </c>
      <c r="Q26139">
        <v>53.023965999999902</v>
      </c>
      <c r="R26139">
        <v>42.974491</v>
      </c>
      <c r="S26139">
        <v>14.562620000000001</v>
      </c>
      <c r="T26139">
        <v>16.656293000000002</v>
      </c>
      <c r="U26139">
        <v>206.55688099999901</v>
      </c>
      <c r="V26139">
        <v>47.349595999999998</v>
      </c>
      <c r="W26139">
        <v>30.998664999999999</v>
      </c>
      <c r="X26139">
        <v>1.5769390000000001</v>
      </c>
      <c r="Y26139">
        <v>362.56232699999998</v>
      </c>
      <c r="Z26139">
        <v>50.786473000000001</v>
      </c>
      <c r="AA26139">
        <v>11.413093999999999</v>
      </c>
      <c r="AB26139">
        <v>21.820143000000002</v>
      </c>
      <c r="AC26139">
        <v>30.198767</v>
      </c>
      <c r="AD26139">
        <v>11.772816000000001</v>
      </c>
      <c r="AE26139">
        <v>22.383873999999999</v>
      </c>
    </row>
    <row r="26140" spans="1:31" x14ac:dyDescent="0.25">
      <c r="A26140" t="s">
        <v>26126</v>
      </c>
      <c r="B26140">
        <v>0</v>
      </c>
      <c r="C26140">
        <v>0</v>
      </c>
      <c r="D26140">
        <v>0.34621099999999999</v>
      </c>
      <c r="E26140">
        <v>0.22253700000000001</v>
      </c>
      <c r="F26140">
        <v>0.25776500000000002</v>
      </c>
      <c r="G26140">
        <v>0.12733</v>
      </c>
      <c r="H26140">
        <v>1.0769610000000001</v>
      </c>
      <c r="I26140">
        <v>0.13036500000000001</v>
      </c>
      <c r="J26140">
        <v>0.248167</v>
      </c>
      <c r="K26140">
        <v>0</v>
      </c>
      <c r="L26140">
        <v>0.14480499999999999</v>
      </c>
      <c r="M26140">
        <v>0</v>
      </c>
      <c r="N26140">
        <v>0.41187000000000001</v>
      </c>
      <c r="O26140">
        <v>0.196799</v>
      </c>
      <c r="P26140">
        <v>0.170293</v>
      </c>
      <c r="Q26140">
        <v>0.113606</v>
      </c>
      <c r="R26140">
        <v>0.22586000000000001</v>
      </c>
      <c r="S26140">
        <v>0</v>
      </c>
      <c r="T26140">
        <v>0</v>
      </c>
      <c r="U26140">
        <v>0.32343300000000003</v>
      </c>
      <c r="V26140">
        <v>8.3183999999999994E-2</v>
      </c>
      <c r="W26140">
        <v>0.51419499999999996</v>
      </c>
      <c r="X26140">
        <v>0</v>
      </c>
      <c r="Y26140">
        <v>0.60822199999999904</v>
      </c>
      <c r="Z26140">
        <v>0.390482</v>
      </c>
      <c r="AA26140">
        <v>0</v>
      </c>
      <c r="AB26140">
        <v>0.684226</v>
      </c>
      <c r="AC26140">
        <v>0</v>
      </c>
      <c r="AD26140">
        <v>6.9918999999999995E-2</v>
      </c>
      <c r="AE26140">
        <v>0.32390999999999998</v>
      </c>
    </row>
    <row r="26141" spans="1:31" x14ac:dyDescent="0.25">
      <c r="A26141" t="s">
        <v>26127</v>
      </c>
      <c r="B26141">
        <v>0</v>
      </c>
      <c r="C26141">
        <v>0</v>
      </c>
      <c r="D26141">
        <v>0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0</v>
      </c>
      <c r="V26141">
        <v>0</v>
      </c>
      <c r="W26141">
        <v>0</v>
      </c>
      <c r="X26141">
        <v>0</v>
      </c>
      <c r="Y26141">
        <v>0</v>
      </c>
      <c r="Z26141">
        <v>0</v>
      </c>
      <c r="AA26141">
        <v>0</v>
      </c>
      <c r="AB26141">
        <v>0</v>
      </c>
      <c r="AC26141">
        <v>0</v>
      </c>
      <c r="AD26141">
        <v>0</v>
      </c>
      <c r="AE26141">
        <v>0</v>
      </c>
    </row>
    <row r="26142" spans="1:31" x14ac:dyDescent="0.25">
      <c r="A26142" t="s">
        <v>26128</v>
      </c>
      <c r="B26142">
        <v>6.0650839999999997</v>
      </c>
      <c r="C26142">
        <v>4.5084379999999999</v>
      </c>
      <c r="D26142">
        <v>0.30895699999999998</v>
      </c>
      <c r="E26142">
        <v>5.4804759999999897</v>
      </c>
      <c r="F26142">
        <v>5.9828260000000002</v>
      </c>
      <c r="G26142">
        <v>2.911753</v>
      </c>
      <c r="H26142">
        <v>1.7420150000000001</v>
      </c>
      <c r="I26142">
        <v>0.58799400000000002</v>
      </c>
      <c r="J26142">
        <v>0.17576600000000001</v>
      </c>
      <c r="K26142">
        <v>8.0852299999999993</v>
      </c>
      <c r="L26142">
        <v>8.4271969999999996</v>
      </c>
      <c r="M26142">
        <v>1.4341299999999999</v>
      </c>
      <c r="N26142">
        <v>13.043289999999899</v>
      </c>
      <c r="O26142">
        <v>10.543547</v>
      </c>
      <c r="P26142">
        <v>0.35172100000000001</v>
      </c>
      <c r="Q26142">
        <v>13.256397</v>
      </c>
      <c r="R26142">
        <v>5.1732089999999999</v>
      </c>
      <c r="S26142">
        <v>5.2045149999999998</v>
      </c>
      <c r="T26142">
        <v>12.087875</v>
      </c>
      <c r="U26142">
        <v>0.95360100000000003</v>
      </c>
      <c r="V26142">
        <v>2.470275</v>
      </c>
      <c r="W26142">
        <v>0.23355999999999999</v>
      </c>
      <c r="X26142">
        <v>3.23264</v>
      </c>
      <c r="Y26142">
        <v>2.5569299999999999</v>
      </c>
      <c r="Z26142">
        <v>2.426777</v>
      </c>
      <c r="AA26142">
        <v>5.1302349999999999</v>
      </c>
      <c r="AB26142">
        <v>1.0017910000000001</v>
      </c>
      <c r="AC26142">
        <v>3.396852</v>
      </c>
      <c r="AD26142">
        <v>6.003692</v>
      </c>
      <c r="AE26142">
        <v>1.329718</v>
      </c>
    </row>
    <row r="26143" spans="1:31" x14ac:dyDescent="0.25">
      <c r="A26143" t="s">
        <v>26129</v>
      </c>
      <c r="B26143">
        <v>11.3080129999999</v>
      </c>
      <c r="C26143">
        <v>10.5938319999999</v>
      </c>
      <c r="D26143">
        <v>48.740389999999898</v>
      </c>
      <c r="E26143">
        <v>14.8047</v>
      </c>
      <c r="F26143">
        <v>41.991265999999897</v>
      </c>
      <c r="G26143">
        <v>61.515777999999997</v>
      </c>
      <c r="H26143">
        <v>32.663673999999901</v>
      </c>
      <c r="I26143">
        <v>45.796120999999999</v>
      </c>
      <c r="J26143">
        <v>48.521690999999997</v>
      </c>
      <c r="K26143">
        <v>35.674858</v>
      </c>
      <c r="L26143">
        <v>52.815600999999901</v>
      </c>
      <c r="M26143">
        <v>14.255542999999999</v>
      </c>
      <c r="N26143">
        <v>28.245911</v>
      </c>
      <c r="O26143">
        <v>26.621400000000001</v>
      </c>
      <c r="P26143">
        <v>11.174217000000001</v>
      </c>
      <c r="Q26143">
        <v>43.553471000000002</v>
      </c>
      <c r="R26143">
        <v>17.068511999999998</v>
      </c>
      <c r="S26143">
        <v>41.735934999999998</v>
      </c>
      <c r="T26143">
        <v>52.030147999999997</v>
      </c>
      <c r="U26143">
        <v>34.852294000000001</v>
      </c>
      <c r="V26143">
        <v>47.082180000000001</v>
      </c>
      <c r="W26143">
        <v>65.415047999999999</v>
      </c>
      <c r="X26143">
        <v>3.0172659999999998</v>
      </c>
      <c r="Y26143">
        <v>21.73893</v>
      </c>
      <c r="Z26143">
        <v>36.1895629999999</v>
      </c>
      <c r="AA26143">
        <v>23.65963</v>
      </c>
      <c r="AB26143">
        <v>28.485548000000001</v>
      </c>
      <c r="AC26143">
        <v>25.808453999999902</v>
      </c>
      <c r="AD26143">
        <v>46.776866999999903</v>
      </c>
      <c r="AE26143">
        <v>63.414442000000001</v>
      </c>
    </row>
    <row r="26144" spans="1:31" x14ac:dyDescent="0.25">
      <c r="A26144" t="s">
        <v>26130</v>
      </c>
      <c r="B26144">
        <v>22.839721000000001</v>
      </c>
      <c r="C26144">
        <v>27.123214000000001</v>
      </c>
      <c r="D26144">
        <v>286.23720800000001</v>
      </c>
      <c r="E26144">
        <v>66.331740999999994</v>
      </c>
      <c r="F26144">
        <v>189.07555099999999</v>
      </c>
      <c r="G26144">
        <v>127.49384999999999</v>
      </c>
      <c r="H26144">
        <v>82.267589999999998</v>
      </c>
      <c r="I26144">
        <v>247.244088</v>
      </c>
      <c r="J26144">
        <v>231.14353599999899</v>
      </c>
      <c r="K26144">
        <v>223.95209800000001</v>
      </c>
      <c r="L26144">
        <v>203.03675799999999</v>
      </c>
      <c r="M26144">
        <v>21.975919000000001</v>
      </c>
      <c r="N26144">
        <v>267.96154200000001</v>
      </c>
      <c r="O26144">
        <v>94.348388999999997</v>
      </c>
      <c r="P26144">
        <v>28.656917</v>
      </c>
      <c r="Q26144">
        <v>294.81640299999998</v>
      </c>
      <c r="R26144">
        <v>70.240528999999995</v>
      </c>
      <c r="S26144">
        <v>88.356367000000006</v>
      </c>
      <c r="T26144">
        <v>146.003208</v>
      </c>
      <c r="U26144">
        <v>84.889797000000002</v>
      </c>
      <c r="V26144">
        <v>266.22277300000002</v>
      </c>
      <c r="W26144">
        <v>332.51470399999999</v>
      </c>
      <c r="X26144">
        <v>12.702436000000001</v>
      </c>
      <c r="Y26144">
        <v>142.71413200000001</v>
      </c>
      <c r="Z26144">
        <v>218.19414800000001</v>
      </c>
      <c r="AA26144">
        <v>39.694600000000001</v>
      </c>
      <c r="AB26144">
        <v>246.76791799999901</v>
      </c>
      <c r="AC26144">
        <v>33.512636999999998</v>
      </c>
      <c r="AD26144">
        <v>87.413863000000006</v>
      </c>
      <c r="AE26144">
        <v>292.00072</v>
      </c>
    </row>
    <row r="26145" spans="1:31" x14ac:dyDescent="0.25">
      <c r="A26145" t="s">
        <v>26131</v>
      </c>
      <c r="B26145">
        <v>15.317837999999901</v>
      </c>
      <c r="C26145">
        <v>28.239149999999999</v>
      </c>
      <c r="D26145">
        <v>1.7986200000000001</v>
      </c>
      <c r="E26145">
        <v>2.4490530000000001</v>
      </c>
      <c r="F26145">
        <v>4.613327</v>
      </c>
      <c r="G26145">
        <v>5.0709790000000003</v>
      </c>
      <c r="H26145">
        <v>6.127942</v>
      </c>
      <c r="I26145">
        <v>4.0857010000000002</v>
      </c>
      <c r="J26145">
        <v>3.0016949999999998</v>
      </c>
      <c r="K26145">
        <v>4.9327019999999999</v>
      </c>
      <c r="L26145">
        <v>3.4488189999999999</v>
      </c>
      <c r="M26145">
        <v>10.076364</v>
      </c>
      <c r="N26145">
        <v>5.3829390000000004</v>
      </c>
      <c r="O26145">
        <v>4.681826</v>
      </c>
      <c r="P26145">
        <v>2.0319379999999998</v>
      </c>
      <c r="Q26145">
        <v>2.689727</v>
      </c>
      <c r="R26145">
        <v>6.4682890000000004</v>
      </c>
      <c r="S26145">
        <v>7.2202629999999903</v>
      </c>
      <c r="T26145">
        <v>3.993512</v>
      </c>
      <c r="U26145">
        <v>7.3141679999999996</v>
      </c>
      <c r="V26145">
        <v>4.6182479999999897</v>
      </c>
      <c r="W26145">
        <v>2.3738489999999999</v>
      </c>
      <c r="X26145">
        <v>18.006104999999899</v>
      </c>
      <c r="Y26145">
        <v>7.3141109999999996</v>
      </c>
      <c r="Z26145">
        <v>4.6469249999999898</v>
      </c>
      <c r="AA26145">
        <v>7.307957</v>
      </c>
      <c r="AB26145">
        <v>2.865154</v>
      </c>
      <c r="AC26145">
        <v>7.8297059999999998</v>
      </c>
      <c r="AD26145">
        <v>4.518033</v>
      </c>
      <c r="AE26145">
        <v>2.9903529999999998</v>
      </c>
    </row>
    <row r="26146" spans="1:31" x14ac:dyDescent="0.25">
      <c r="A26146" t="s">
        <v>26132</v>
      </c>
      <c r="B26146">
        <v>0</v>
      </c>
      <c r="C26146">
        <v>0</v>
      </c>
      <c r="D26146">
        <v>0.17825199999999999</v>
      </c>
      <c r="E26146">
        <v>3.8713999999999998E-2</v>
      </c>
      <c r="F26146">
        <v>0.1182</v>
      </c>
      <c r="G26146">
        <v>4.3348999999999999E-2</v>
      </c>
      <c r="H26146">
        <v>0</v>
      </c>
      <c r="I26146">
        <v>1.160793</v>
      </c>
      <c r="J26146">
        <v>0.41361999999999999</v>
      </c>
      <c r="K26146">
        <v>0.44786999999999999</v>
      </c>
      <c r="L26146">
        <v>0.21521399999999999</v>
      </c>
      <c r="M26146">
        <v>0</v>
      </c>
      <c r="N26146">
        <v>0.13999800000000001</v>
      </c>
      <c r="O26146">
        <v>0.47321600000000003</v>
      </c>
      <c r="P26146">
        <v>0</v>
      </c>
      <c r="Q26146">
        <v>0.309896</v>
      </c>
      <c r="R26146">
        <v>0.80032700000000001</v>
      </c>
      <c r="S26146">
        <v>0.45808399999999999</v>
      </c>
      <c r="T26146">
        <v>0.39395200000000002</v>
      </c>
      <c r="U26146">
        <v>0</v>
      </c>
      <c r="V26146">
        <v>0.31293599999999999</v>
      </c>
      <c r="W26146">
        <v>0.52580700000000002</v>
      </c>
      <c r="X26146">
        <v>0</v>
      </c>
      <c r="Y26146">
        <v>0</v>
      </c>
      <c r="Z26146">
        <v>0.25695899999999999</v>
      </c>
      <c r="AA26146">
        <v>0</v>
      </c>
      <c r="AB26146">
        <v>0.53637299999999999</v>
      </c>
      <c r="AC26146">
        <v>0.12296700000000001</v>
      </c>
      <c r="AD26146">
        <v>0.17363300000000001</v>
      </c>
      <c r="AE26146">
        <v>0.51395999999999997</v>
      </c>
    </row>
    <row r="26147" spans="1:31" x14ac:dyDescent="0.25">
      <c r="A26147" t="s">
        <v>26133</v>
      </c>
      <c r="B26147">
        <v>4.5319459999999996</v>
      </c>
      <c r="C26147">
        <v>2.4433829999999999</v>
      </c>
      <c r="D26147">
        <v>11.975825</v>
      </c>
      <c r="E26147">
        <v>2.1868780000000001</v>
      </c>
      <c r="F26147">
        <v>27.432248999999999</v>
      </c>
      <c r="G26147">
        <v>12.450371000000001</v>
      </c>
      <c r="H26147">
        <v>10.768227</v>
      </c>
      <c r="I26147">
        <v>14.863600999999999</v>
      </c>
      <c r="J26147">
        <v>7.2621099999999998</v>
      </c>
      <c r="K26147">
        <v>42.894027999999999</v>
      </c>
      <c r="L26147">
        <v>12.705926</v>
      </c>
      <c r="M26147">
        <v>8.0808119999999999</v>
      </c>
      <c r="N26147">
        <v>48.058627999999999</v>
      </c>
      <c r="O26147">
        <v>27.518253999999999</v>
      </c>
      <c r="P26147">
        <v>4.9645739999999998</v>
      </c>
      <c r="Q26147">
        <v>26.243907</v>
      </c>
      <c r="R26147">
        <v>1.463552</v>
      </c>
      <c r="S26147">
        <v>31.995142000000001</v>
      </c>
      <c r="T26147">
        <v>8.7147400000000008</v>
      </c>
      <c r="U26147">
        <v>11.448765</v>
      </c>
      <c r="V26147">
        <v>43.123063999999999</v>
      </c>
      <c r="W26147">
        <v>10.697174</v>
      </c>
      <c r="X26147">
        <v>0.99047300000000005</v>
      </c>
      <c r="Y26147">
        <v>8.4546189999999992</v>
      </c>
      <c r="Z26147">
        <v>62.450584999999997</v>
      </c>
      <c r="AA26147">
        <v>7.6186740000000004</v>
      </c>
      <c r="AB26147">
        <v>5.560613</v>
      </c>
      <c r="AC26147">
        <v>15.876706</v>
      </c>
      <c r="AD26147">
        <v>14.879417999999999</v>
      </c>
      <c r="AE26147">
        <v>9.9362650000000006</v>
      </c>
    </row>
    <row r="26148" spans="1:31" x14ac:dyDescent="0.25">
      <c r="A26148" t="s">
        <v>26134</v>
      </c>
      <c r="B26148">
        <v>2.2533650000000001</v>
      </c>
      <c r="C26148">
        <v>0</v>
      </c>
      <c r="D26148">
        <v>1.9900709999999999</v>
      </c>
      <c r="E26148">
        <v>9.1604000000000005E-2</v>
      </c>
      <c r="F26148">
        <v>0.59119600000000005</v>
      </c>
      <c r="G26148">
        <v>1.1395310000000001</v>
      </c>
      <c r="H26148">
        <v>3.6779660000000001</v>
      </c>
      <c r="I26148">
        <v>2.5430470000000001</v>
      </c>
      <c r="J26148">
        <v>7.015676</v>
      </c>
      <c r="K26148">
        <v>1.650209</v>
      </c>
      <c r="L26148">
        <v>1.4832069999999999</v>
      </c>
      <c r="M26148">
        <v>0.38508599999999998</v>
      </c>
      <c r="N26148">
        <v>3.5333480000000002</v>
      </c>
      <c r="O26148">
        <v>1.239598</v>
      </c>
      <c r="P26148">
        <v>0.39025500000000002</v>
      </c>
      <c r="Q26148">
        <v>2.2188560000000002</v>
      </c>
      <c r="R26148">
        <v>0</v>
      </c>
      <c r="S26148">
        <v>0</v>
      </c>
      <c r="T26148">
        <v>1.3618680000000001</v>
      </c>
      <c r="U26148">
        <v>3.5083250000000001</v>
      </c>
      <c r="V26148">
        <v>1.0494319999999999</v>
      </c>
      <c r="W26148">
        <v>2.2660200000000001</v>
      </c>
      <c r="X26148">
        <v>0</v>
      </c>
      <c r="Y26148">
        <v>2.3622619999999999</v>
      </c>
      <c r="Z26148">
        <v>1.7884930000000001</v>
      </c>
      <c r="AA26148">
        <v>0.92890399999999995</v>
      </c>
      <c r="AB26148">
        <v>5.1053600000000001</v>
      </c>
      <c r="AC26148">
        <v>0.253548</v>
      </c>
      <c r="AD26148">
        <v>0.96327700000000005</v>
      </c>
      <c r="AE26148">
        <v>2.8840889999999999</v>
      </c>
    </row>
    <row r="26149" spans="1:31" x14ac:dyDescent="0.25">
      <c r="A26149" t="s">
        <v>26135</v>
      </c>
      <c r="B26149">
        <v>0</v>
      </c>
      <c r="C26149">
        <v>0</v>
      </c>
      <c r="D26149">
        <v>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.11905300000000001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  <c r="U26149">
        <v>0</v>
      </c>
      <c r="V26149">
        <v>0</v>
      </c>
      <c r="W26149">
        <v>0</v>
      </c>
      <c r="X26149">
        <v>0</v>
      </c>
      <c r="Y26149">
        <v>0</v>
      </c>
      <c r="Z26149">
        <v>0</v>
      </c>
      <c r="AA26149">
        <v>0</v>
      </c>
      <c r="AB26149">
        <v>0</v>
      </c>
      <c r="AC26149">
        <v>0</v>
      </c>
      <c r="AD26149">
        <v>0</v>
      </c>
      <c r="AE26149">
        <v>0</v>
      </c>
    </row>
    <row r="26150" spans="1:31" x14ac:dyDescent="0.25">
      <c r="A26150" t="s">
        <v>26136</v>
      </c>
      <c r="B26150">
        <v>0</v>
      </c>
      <c r="C26150">
        <v>0</v>
      </c>
      <c r="D26150">
        <v>0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  <c r="T26150">
        <v>0</v>
      </c>
      <c r="U26150">
        <v>0</v>
      </c>
      <c r="V26150">
        <v>0</v>
      </c>
      <c r="W26150">
        <v>0</v>
      </c>
      <c r="X26150">
        <v>0</v>
      </c>
      <c r="Y26150">
        <v>0</v>
      </c>
      <c r="Z26150">
        <v>0</v>
      </c>
      <c r="AA26150">
        <v>0</v>
      </c>
      <c r="AB26150">
        <v>0</v>
      </c>
      <c r="AC26150">
        <v>0</v>
      </c>
      <c r="AD26150">
        <v>0</v>
      </c>
      <c r="AE26150">
        <v>0</v>
      </c>
    </row>
    <row r="26151" spans="1:31" x14ac:dyDescent="0.25">
      <c r="A26151" t="s">
        <v>26137</v>
      </c>
      <c r="B26151">
        <v>0</v>
      </c>
      <c r="C26151">
        <v>0</v>
      </c>
      <c r="D26151">
        <v>0</v>
      </c>
      <c r="E26151">
        <v>0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  <c r="U26151">
        <v>0</v>
      </c>
      <c r="V26151">
        <v>0</v>
      </c>
      <c r="W26151">
        <v>0</v>
      </c>
      <c r="X26151">
        <v>0</v>
      </c>
      <c r="Y26151">
        <v>0</v>
      </c>
      <c r="Z26151">
        <v>0</v>
      </c>
      <c r="AA26151">
        <v>0</v>
      </c>
      <c r="AB26151">
        <v>0</v>
      </c>
      <c r="AC26151">
        <v>0</v>
      </c>
      <c r="AD26151">
        <v>0</v>
      </c>
      <c r="AE26151">
        <v>0</v>
      </c>
    </row>
    <row r="26152" spans="1:31" x14ac:dyDescent="0.25">
      <c r="A26152" t="s">
        <v>26138</v>
      </c>
      <c r="B26152">
        <v>0.1419</v>
      </c>
      <c r="C26152">
        <v>5.3525999999999997E-2</v>
      </c>
      <c r="D26152">
        <v>0</v>
      </c>
      <c r="E26152">
        <v>0.116998</v>
      </c>
      <c r="F26152">
        <v>5.6587999999999999E-2</v>
      </c>
      <c r="G26152">
        <v>0</v>
      </c>
      <c r="H26152">
        <v>5.6205999999999999E-2</v>
      </c>
      <c r="I26152">
        <v>0</v>
      </c>
      <c r="J26152">
        <v>0</v>
      </c>
      <c r="K26152">
        <v>5.8181999999999998E-2</v>
      </c>
      <c r="L26152">
        <v>0.15140200000000001</v>
      </c>
      <c r="M26152">
        <v>0</v>
      </c>
      <c r="N26152">
        <v>0</v>
      </c>
      <c r="O26152">
        <v>1.6063999999999998E-2</v>
      </c>
      <c r="P26152">
        <v>0</v>
      </c>
      <c r="Q26152">
        <v>0</v>
      </c>
      <c r="R26152">
        <v>0.121973</v>
      </c>
      <c r="S26152">
        <v>0.155533</v>
      </c>
      <c r="T26152">
        <v>0.235488</v>
      </c>
      <c r="U26152">
        <v>5.2984999999999997E-2</v>
      </c>
      <c r="V26152">
        <v>0</v>
      </c>
      <c r="W26152">
        <v>0</v>
      </c>
      <c r="X26152">
        <v>0</v>
      </c>
      <c r="Y26152">
        <v>0</v>
      </c>
      <c r="Z26152">
        <v>0</v>
      </c>
      <c r="AA26152">
        <v>0.11439199999999999</v>
      </c>
      <c r="AB26152">
        <v>0</v>
      </c>
      <c r="AC26152">
        <v>2.2519000000000001E-2</v>
      </c>
      <c r="AD26152">
        <v>5.6290000000000003E-3</v>
      </c>
      <c r="AE26152">
        <v>0</v>
      </c>
    </row>
    <row r="26153" spans="1:31" x14ac:dyDescent="0.25">
      <c r="A26153" t="s">
        <v>26139</v>
      </c>
      <c r="B26153">
        <v>0.17074400000000001</v>
      </c>
      <c r="C26153">
        <v>0.181177</v>
      </c>
      <c r="D26153">
        <v>1.9191830000000001</v>
      </c>
      <c r="E26153">
        <v>0.36840800000000001</v>
      </c>
      <c r="F26153">
        <v>6.3108420000000001</v>
      </c>
      <c r="G26153">
        <v>2.989344</v>
      </c>
      <c r="H26153">
        <v>0.54011799999999999</v>
      </c>
      <c r="I26153">
        <v>4.0362790000000004</v>
      </c>
      <c r="J26153">
        <v>3.5447009999999999</v>
      </c>
      <c r="K26153">
        <v>4.9554159999999996</v>
      </c>
      <c r="L26153">
        <v>2.098509</v>
      </c>
      <c r="M26153">
        <v>1.132047</v>
      </c>
      <c r="N26153">
        <v>3.401662</v>
      </c>
      <c r="O26153">
        <v>8.2381580000000003</v>
      </c>
      <c r="P26153">
        <v>0.25399300000000002</v>
      </c>
      <c r="Q26153">
        <v>4.2847160000000004</v>
      </c>
      <c r="R26153">
        <v>0.35280800000000001</v>
      </c>
      <c r="S26153">
        <v>9.263064</v>
      </c>
      <c r="T26153">
        <v>1.664104</v>
      </c>
      <c r="U26153">
        <v>0.251193</v>
      </c>
      <c r="V26153">
        <v>2.4052120000000001</v>
      </c>
      <c r="W26153">
        <v>1.8668849999999999</v>
      </c>
      <c r="X26153">
        <v>0.122027</v>
      </c>
      <c r="Y26153">
        <v>0.39388000000000001</v>
      </c>
      <c r="Z26153">
        <v>5.0931680000000004</v>
      </c>
      <c r="AA26153">
        <v>2.9924279999999999</v>
      </c>
      <c r="AB26153">
        <v>1.841027</v>
      </c>
      <c r="AC26153">
        <v>2.2019329999999999</v>
      </c>
      <c r="AD26153">
        <v>3.0679989999999999</v>
      </c>
      <c r="AE26153">
        <v>3.3724449999999999</v>
      </c>
    </row>
    <row r="26154" spans="1:31" x14ac:dyDescent="0.25">
      <c r="A26154" t="s">
        <v>26140</v>
      </c>
      <c r="B26154">
        <v>19.584278000000001</v>
      </c>
      <c r="C26154">
        <v>17.09076</v>
      </c>
      <c r="D26154">
        <v>5.80098</v>
      </c>
      <c r="E26154">
        <v>4.9047210000000003</v>
      </c>
      <c r="F26154">
        <v>41.229478</v>
      </c>
      <c r="G26154">
        <v>37.929513999999998</v>
      </c>
      <c r="H26154">
        <v>9.8987759999999998</v>
      </c>
      <c r="I26154">
        <v>59.996659000000001</v>
      </c>
      <c r="J26154">
        <v>24.944303999999999</v>
      </c>
      <c r="K26154">
        <v>27.148550999999902</v>
      </c>
      <c r="L26154">
        <v>22.255792</v>
      </c>
      <c r="M26154">
        <v>41.793306999999999</v>
      </c>
      <c r="N26154">
        <v>23.679290999999999</v>
      </c>
      <c r="O26154">
        <v>76.583116000000004</v>
      </c>
      <c r="P26154">
        <v>5.9027159999999999</v>
      </c>
      <c r="Q26154">
        <v>35.066141000000002</v>
      </c>
      <c r="R26154">
        <v>3.2696260000000001</v>
      </c>
      <c r="S26154">
        <v>41.637216000000002</v>
      </c>
      <c r="T26154">
        <v>34.065219999999997</v>
      </c>
      <c r="U26154">
        <v>7.9812209999999997</v>
      </c>
      <c r="V26154">
        <v>34.174022000000001</v>
      </c>
      <c r="W26154">
        <v>14.493107999999999</v>
      </c>
      <c r="X26154">
        <v>6.0769690000000001</v>
      </c>
      <c r="Y26154">
        <v>4.1649130000000003</v>
      </c>
      <c r="Z26154">
        <v>25.606611000000001</v>
      </c>
      <c r="AA26154">
        <v>35.265456</v>
      </c>
      <c r="AB26154">
        <v>15.585222</v>
      </c>
      <c r="AC26154">
        <v>27.094709999999999</v>
      </c>
      <c r="AD26154">
        <v>49.019992000000002</v>
      </c>
      <c r="AE26154">
        <v>17.212868</v>
      </c>
    </row>
    <row r="26155" spans="1:31" x14ac:dyDescent="0.25">
      <c r="A26155" t="s">
        <v>26141</v>
      </c>
      <c r="B26155">
        <v>2.887337</v>
      </c>
      <c r="C26155">
        <v>4.7735320000000003</v>
      </c>
      <c r="D26155">
        <v>0.440355</v>
      </c>
      <c r="E26155">
        <v>0.68100899999999998</v>
      </c>
      <c r="F26155">
        <v>1.310049</v>
      </c>
      <c r="G26155">
        <v>1.114249</v>
      </c>
      <c r="H26155">
        <v>1.0680719999999999</v>
      </c>
      <c r="I26155">
        <v>0.76051500000000005</v>
      </c>
      <c r="J26155">
        <v>1.4382779999999999</v>
      </c>
      <c r="K26155">
        <v>1.103715</v>
      </c>
      <c r="L26155">
        <v>0.75124000000000002</v>
      </c>
      <c r="M26155">
        <v>1.9348810000000001</v>
      </c>
      <c r="N26155">
        <v>0.81795600000000002</v>
      </c>
      <c r="O26155">
        <v>1.489762</v>
      </c>
      <c r="P26155">
        <v>0.51377200000000001</v>
      </c>
      <c r="Q26155">
        <v>0.65528200000000003</v>
      </c>
      <c r="R26155">
        <v>1.248866</v>
      </c>
      <c r="S26155">
        <v>1.8911709999999999</v>
      </c>
      <c r="T26155">
        <v>0.95350900000000005</v>
      </c>
      <c r="U26155">
        <v>1.3350340000000001</v>
      </c>
      <c r="V26155">
        <v>0.74758999999999998</v>
      </c>
      <c r="W26155">
        <v>1.625022</v>
      </c>
      <c r="X26155">
        <v>4.1470440000000002</v>
      </c>
      <c r="Y26155">
        <v>0.93181599999999998</v>
      </c>
      <c r="Z26155">
        <v>1.0060990000000001</v>
      </c>
      <c r="AA26155">
        <v>2.3130730000000002</v>
      </c>
      <c r="AB26155">
        <v>0.47554999999999997</v>
      </c>
      <c r="AC26155">
        <v>1.939549</v>
      </c>
      <c r="AD26155">
        <v>1.111836</v>
      </c>
      <c r="AE26155">
        <v>0.96744600000000003</v>
      </c>
    </row>
    <row r="26156" spans="1:31" x14ac:dyDescent="0.25">
      <c r="A26156" t="s">
        <v>26142</v>
      </c>
      <c r="B26156">
        <v>22.314439999999902</v>
      </c>
      <c r="C26156">
        <v>17.323301000000001</v>
      </c>
      <c r="D26156">
        <v>1.6271709999999999</v>
      </c>
      <c r="E26156">
        <v>5.080508</v>
      </c>
      <c r="F26156">
        <v>12.481757999999999</v>
      </c>
      <c r="G26156">
        <v>6.9586069999999998</v>
      </c>
      <c r="H26156">
        <v>4.5040810000000002</v>
      </c>
      <c r="I26156">
        <v>5.650817</v>
      </c>
      <c r="J26156">
        <v>3.56506199999999</v>
      </c>
      <c r="K26156">
        <v>11.091412</v>
      </c>
      <c r="L26156">
        <v>5.9024530000000004</v>
      </c>
      <c r="M26156">
        <v>23.009938999999999</v>
      </c>
      <c r="N26156">
        <v>6.9905059999999999</v>
      </c>
      <c r="O26156">
        <v>19.445069999999902</v>
      </c>
      <c r="P26156">
        <v>3.1698789999999999</v>
      </c>
      <c r="Q26156">
        <v>6.0560699999999903</v>
      </c>
      <c r="R26156">
        <v>7.9417929999999997</v>
      </c>
      <c r="S26156">
        <v>17.643013</v>
      </c>
      <c r="T26156">
        <v>9.9094029999999993</v>
      </c>
      <c r="U26156">
        <v>4.5758200000000002</v>
      </c>
      <c r="V26156">
        <v>5.3435819999999996</v>
      </c>
      <c r="W26156">
        <v>2.3653909999999998</v>
      </c>
      <c r="X26156">
        <v>8.5007990000000007</v>
      </c>
      <c r="Y26156">
        <v>4.3624179999999999</v>
      </c>
      <c r="Z26156">
        <v>6.9905520000000001</v>
      </c>
      <c r="AA26156">
        <v>22.724798999999901</v>
      </c>
      <c r="AB26156">
        <v>3.0825779999999998</v>
      </c>
      <c r="AC26156">
        <v>13.125562</v>
      </c>
      <c r="AD26156">
        <v>11.910613</v>
      </c>
      <c r="AE26156">
        <v>6.810575</v>
      </c>
    </row>
    <row r="26157" spans="1:31" x14ac:dyDescent="0.25">
      <c r="A26157" t="s">
        <v>26143</v>
      </c>
      <c r="B26157">
        <v>8.8925230000000006</v>
      </c>
      <c r="C26157">
        <v>12.663957999999999</v>
      </c>
      <c r="D26157">
        <v>2.587288</v>
      </c>
      <c r="E26157">
        <v>1.2215290000000001</v>
      </c>
      <c r="F26157">
        <v>5.5562029999999902</v>
      </c>
      <c r="G26157">
        <v>2.9567329999999998</v>
      </c>
      <c r="H26157">
        <v>2.6109849999999999</v>
      </c>
      <c r="I26157">
        <v>3.7499539999999998</v>
      </c>
      <c r="J26157">
        <v>4.1220489999999996</v>
      </c>
      <c r="K26157">
        <v>5.6800529999999902</v>
      </c>
      <c r="L26157">
        <v>3.1016629999999998</v>
      </c>
      <c r="M26157">
        <v>6.8685709999999904</v>
      </c>
      <c r="N26157">
        <v>5.1436099999999998</v>
      </c>
      <c r="O26157">
        <v>7.9123589999999897</v>
      </c>
      <c r="P26157">
        <v>1.7237169999999999</v>
      </c>
      <c r="Q26157">
        <v>5.8534009999999999</v>
      </c>
      <c r="R26157">
        <v>2.8526539999999998</v>
      </c>
      <c r="S26157">
        <v>7.3955889999999904</v>
      </c>
      <c r="T26157">
        <v>3.4160509999999902</v>
      </c>
      <c r="U26157">
        <v>3.0108159999999899</v>
      </c>
      <c r="V26157">
        <v>3.8841199999999998</v>
      </c>
      <c r="W26157">
        <v>2.4949530000000002</v>
      </c>
      <c r="X26157">
        <v>8.3120960000000004</v>
      </c>
      <c r="Y26157">
        <v>2.6045179999999899</v>
      </c>
      <c r="Z26157">
        <v>5.2743599999999997</v>
      </c>
      <c r="AA26157">
        <v>8.1137149999999991</v>
      </c>
      <c r="AB26157">
        <v>4.5713689999999998</v>
      </c>
      <c r="AC26157">
        <v>6.819083</v>
      </c>
      <c r="AD26157">
        <v>5.8025039999999999</v>
      </c>
      <c r="AE26157">
        <v>5.2231870000000002</v>
      </c>
    </row>
    <row r="26158" spans="1:31" x14ac:dyDescent="0.25">
      <c r="A26158" t="s">
        <v>26144</v>
      </c>
      <c r="B26158">
        <v>1.114114</v>
      </c>
      <c r="C26158">
        <v>1.608284</v>
      </c>
      <c r="D26158">
        <v>0.169097</v>
      </c>
      <c r="E26158">
        <v>6.8251580000000001</v>
      </c>
      <c r="F26158">
        <v>15.300153999999999</v>
      </c>
      <c r="G26158">
        <v>12.493321</v>
      </c>
      <c r="H26158">
        <v>4.3695690000000003</v>
      </c>
      <c r="I26158">
        <v>3.6665160000000001</v>
      </c>
      <c r="J26158">
        <v>1.470256</v>
      </c>
      <c r="K26158">
        <v>9.328106</v>
      </c>
      <c r="L26158">
        <v>3.848293</v>
      </c>
      <c r="M26158">
        <v>2.4037660000000001</v>
      </c>
      <c r="N26158">
        <v>2.5144380000000002</v>
      </c>
      <c r="O26158">
        <v>18.752337999999899</v>
      </c>
      <c r="P26158">
        <v>3.0743369999999999</v>
      </c>
      <c r="Q26158">
        <v>3.6859579999999901</v>
      </c>
      <c r="R26158">
        <v>3.7134119999999999</v>
      </c>
      <c r="S26158">
        <v>14.003755</v>
      </c>
      <c r="T26158">
        <v>16.610965</v>
      </c>
      <c r="U26158">
        <v>3.180803</v>
      </c>
      <c r="V26158">
        <v>2.4530650000000001</v>
      </c>
      <c r="W26158">
        <v>0.19861100000000001</v>
      </c>
      <c r="X26158">
        <v>1.7974079999999999</v>
      </c>
      <c r="Y26158">
        <v>0.60221800000000003</v>
      </c>
      <c r="Z26158">
        <v>0.74489300000000003</v>
      </c>
      <c r="AA26158">
        <v>5.0131059999999996</v>
      </c>
      <c r="AB26158">
        <v>0.15254200000000001</v>
      </c>
      <c r="AC26158">
        <v>6.6295699999999904</v>
      </c>
      <c r="AD26158">
        <v>15.657750999999999</v>
      </c>
      <c r="AE26158">
        <v>1.916766</v>
      </c>
    </row>
    <row r="26159" spans="1:31" x14ac:dyDescent="0.25">
      <c r="A26159" t="s">
        <v>26145</v>
      </c>
      <c r="B26159">
        <v>4.3353019999999898</v>
      </c>
      <c r="C26159">
        <v>5.3391949999999904</v>
      </c>
      <c r="D26159">
        <v>1.5791649999999999</v>
      </c>
      <c r="E26159">
        <v>6.2932480000000002</v>
      </c>
      <c r="F26159">
        <v>10.714746999999999</v>
      </c>
      <c r="G26159">
        <v>2.74303399999999</v>
      </c>
      <c r="H26159">
        <v>6.7209469999999998</v>
      </c>
      <c r="I26159">
        <v>6.1539969999999897</v>
      </c>
      <c r="J26159">
        <v>0.91586100000000004</v>
      </c>
      <c r="K26159">
        <v>18.925701</v>
      </c>
      <c r="L26159">
        <v>15.279831</v>
      </c>
      <c r="M26159">
        <v>1.562832</v>
      </c>
      <c r="N26159">
        <v>33.519562999999998</v>
      </c>
      <c r="O26159">
        <v>6.9344440000000001</v>
      </c>
      <c r="P26159">
        <v>3.5824720000000001</v>
      </c>
      <c r="Q26159">
        <v>101.73989400000001</v>
      </c>
      <c r="R26159">
        <v>7.4485679999999999</v>
      </c>
      <c r="S26159">
        <v>13.324852999999999</v>
      </c>
      <c r="T26159">
        <v>8.6048449999999992</v>
      </c>
      <c r="U26159">
        <v>6.8216219999999996</v>
      </c>
      <c r="V26159">
        <v>16.39912</v>
      </c>
      <c r="W26159">
        <v>0.22786899999999999</v>
      </c>
      <c r="X26159">
        <v>0.81201900000000005</v>
      </c>
      <c r="Y26159">
        <v>0.84918399999999905</v>
      </c>
      <c r="Z26159">
        <v>17.471972999999998</v>
      </c>
      <c r="AA26159">
        <v>3.3197770000000002</v>
      </c>
      <c r="AB26159">
        <v>0.36014800000000002</v>
      </c>
      <c r="AC26159">
        <v>6.0661429999999896</v>
      </c>
      <c r="AD26159">
        <v>1.4136519999999999</v>
      </c>
      <c r="AE26159">
        <v>3.3821810000000001</v>
      </c>
    </row>
    <row r="26160" spans="1:31" x14ac:dyDescent="0.25">
      <c r="A26160" t="s">
        <v>26146</v>
      </c>
      <c r="B26160">
        <v>0</v>
      </c>
      <c r="C26160">
        <v>0</v>
      </c>
      <c r="D26160">
        <v>0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  <c r="U26160">
        <v>0</v>
      </c>
      <c r="V26160">
        <v>0</v>
      </c>
      <c r="W26160">
        <v>0</v>
      </c>
      <c r="X26160">
        <v>0</v>
      </c>
      <c r="Y26160">
        <v>0</v>
      </c>
      <c r="Z26160">
        <v>0</v>
      </c>
      <c r="AA26160">
        <v>0</v>
      </c>
      <c r="AB26160">
        <v>0</v>
      </c>
      <c r="AC26160">
        <v>0</v>
      </c>
      <c r="AD26160">
        <v>0</v>
      </c>
      <c r="AE26160">
        <v>0</v>
      </c>
    </row>
    <row r="26161" spans="1:31" x14ac:dyDescent="0.25">
      <c r="A26161" t="s">
        <v>26147</v>
      </c>
      <c r="B26161">
        <v>1.3448099999999901</v>
      </c>
      <c r="C26161">
        <v>0</v>
      </c>
      <c r="D26161">
        <v>0</v>
      </c>
      <c r="E26161">
        <v>0.28041700000000003</v>
      </c>
      <c r="F26161">
        <v>0</v>
      </c>
      <c r="G26161">
        <v>0</v>
      </c>
      <c r="H26161">
        <v>0</v>
      </c>
      <c r="I26161">
        <v>2.4598999999999999E-2</v>
      </c>
      <c r="J26161">
        <v>0</v>
      </c>
      <c r="K26161">
        <v>8.1210000000000004E-2</v>
      </c>
      <c r="L26161">
        <v>4.1300000000000003E-2</v>
      </c>
      <c r="M26161">
        <v>0</v>
      </c>
      <c r="N26161">
        <v>0</v>
      </c>
      <c r="O26161">
        <v>0</v>
      </c>
      <c r="P26161">
        <v>0</v>
      </c>
      <c r="Q26161">
        <v>0.151612</v>
      </c>
      <c r="R26161">
        <v>0.178012</v>
      </c>
      <c r="S26161">
        <v>9.3280000000000002E-2</v>
      </c>
      <c r="T26161">
        <v>0.24858</v>
      </c>
      <c r="U26161">
        <v>0</v>
      </c>
      <c r="V26161">
        <v>5.5474999999999997E-2</v>
      </c>
      <c r="W26161">
        <v>0</v>
      </c>
      <c r="X26161">
        <v>0</v>
      </c>
      <c r="Y26161">
        <v>0</v>
      </c>
      <c r="Z26161">
        <v>3.6797000000000003E-2</v>
      </c>
      <c r="AA26161">
        <v>2.0130460000000001</v>
      </c>
      <c r="AB26161">
        <v>0</v>
      </c>
      <c r="AC26161">
        <v>0.29299799999999998</v>
      </c>
      <c r="AD26161">
        <v>1.3305000000000001E-2</v>
      </c>
      <c r="AE26161">
        <v>0</v>
      </c>
    </row>
    <row r="26162" spans="1:31" x14ac:dyDescent="0.25">
      <c r="A26162" t="s">
        <v>26148</v>
      </c>
      <c r="B26162">
        <v>0</v>
      </c>
      <c r="C26162">
        <v>0</v>
      </c>
      <c r="D26162">
        <v>0</v>
      </c>
      <c r="E26162">
        <v>0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9.1516E-2</v>
      </c>
      <c r="M26162">
        <v>0</v>
      </c>
      <c r="N26162">
        <v>0</v>
      </c>
      <c r="O26162">
        <v>0.124121</v>
      </c>
      <c r="P26162">
        <v>7.1771000000000001E-2</v>
      </c>
      <c r="Q26162">
        <v>0</v>
      </c>
      <c r="R26162">
        <v>0</v>
      </c>
      <c r="S26162">
        <v>1.1705540000000001</v>
      </c>
      <c r="T26162">
        <v>0.11738999999999999</v>
      </c>
      <c r="U26162">
        <v>0</v>
      </c>
      <c r="V26162">
        <v>0</v>
      </c>
      <c r="W26162">
        <v>0</v>
      </c>
      <c r="X26162">
        <v>0</v>
      </c>
      <c r="Y26162">
        <v>0</v>
      </c>
      <c r="Z26162">
        <v>0</v>
      </c>
      <c r="AA26162">
        <v>0</v>
      </c>
      <c r="AB26162">
        <v>0</v>
      </c>
      <c r="AC26162">
        <v>0.27902399999999999</v>
      </c>
      <c r="AD26162">
        <v>8.8458999999999996E-2</v>
      </c>
      <c r="AE26162">
        <v>0</v>
      </c>
    </row>
    <row r="26163" spans="1:31" x14ac:dyDescent="0.25">
      <c r="A26163" t="s">
        <v>26149</v>
      </c>
      <c r="B26163">
        <v>1.3454330000000001</v>
      </c>
      <c r="C26163">
        <v>3.5457230000000002</v>
      </c>
      <c r="D26163">
        <v>2.414472</v>
      </c>
      <c r="E26163">
        <v>3.9933770000000002</v>
      </c>
      <c r="F26163">
        <v>3.2054290000000001</v>
      </c>
      <c r="G26163">
        <v>2.8425039999999999</v>
      </c>
      <c r="H26163">
        <v>3.14811</v>
      </c>
      <c r="I26163">
        <v>1.8444700000000001</v>
      </c>
      <c r="J26163">
        <v>2.924048</v>
      </c>
      <c r="K26163">
        <v>2.11656599999999</v>
      </c>
      <c r="L26163">
        <v>1.970558</v>
      </c>
      <c r="M26163">
        <v>2.1147770000000001</v>
      </c>
      <c r="N26163">
        <v>2.5508500000000001</v>
      </c>
      <c r="O26163">
        <v>1.2297670000000001</v>
      </c>
      <c r="P26163">
        <v>0.63812500000000005</v>
      </c>
      <c r="Q26163">
        <v>1.0457369999999999</v>
      </c>
      <c r="R26163">
        <v>2.797193</v>
      </c>
      <c r="S26163">
        <v>2.773374</v>
      </c>
      <c r="T26163">
        <v>3.673025</v>
      </c>
      <c r="U26163">
        <v>1.49495</v>
      </c>
      <c r="V26163">
        <v>1.875626</v>
      </c>
      <c r="W26163">
        <v>1.065261</v>
      </c>
      <c r="X26163">
        <v>1.833928</v>
      </c>
      <c r="Y26163">
        <v>1.62544</v>
      </c>
      <c r="Z26163">
        <v>1.1031</v>
      </c>
      <c r="AA26163">
        <v>2.3141859999999999</v>
      </c>
      <c r="AB26163">
        <v>1.304208</v>
      </c>
      <c r="AC26163">
        <v>2.45871</v>
      </c>
      <c r="AD26163">
        <v>1.459382</v>
      </c>
      <c r="AE26163">
        <v>1.114914</v>
      </c>
    </row>
    <row r="26164" spans="1:31" x14ac:dyDescent="0.25">
      <c r="A26164" t="s">
        <v>26150</v>
      </c>
      <c r="B26164">
        <v>0</v>
      </c>
      <c r="C26164">
        <v>0.160219</v>
      </c>
      <c r="D26164">
        <v>0</v>
      </c>
      <c r="E26164">
        <v>0</v>
      </c>
      <c r="F26164">
        <v>0</v>
      </c>
      <c r="G26164">
        <v>0</v>
      </c>
      <c r="H26164">
        <v>0</v>
      </c>
      <c r="I26164">
        <v>6.1471999999999999E-2</v>
      </c>
      <c r="J26164">
        <v>5.3922999999999999E-2</v>
      </c>
      <c r="K26164">
        <v>0.184026</v>
      </c>
      <c r="L26164">
        <v>0.11472599999999999</v>
      </c>
      <c r="M26164">
        <v>0</v>
      </c>
      <c r="N26164">
        <v>0</v>
      </c>
      <c r="O26164">
        <v>0</v>
      </c>
      <c r="P26164">
        <v>8.4293999999999994E-2</v>
      </c>
      <c r="Q26164">
        <v>0.14163999999999999</v>
      </c>
      <c r="R26164">
        <v>5.2624999999999998E-2</v>
      </c>
      <c r="S26164">
        <v>0.14222099999999999</v>
      </c>
      <c r="T26164">
        <v>0.116142</v>
      </c>
      <c r="U26164">
        <v>0</v>
      </c>
      <c r="V26164">
        <v>5.5621999999999998E-2</v>
      </c>
      <c r="W26164">
        <v>0.143875</v>
      </c>
      <c r="X26164">
        <v>0.36010900000000001</v>
      </c>
      <c r="Y26164">
        <v>4.6015E-2</v>
      </c>
      <c r="Z26164">
        <v>9.1798000000000005E-2</v>
      </c>
      <c r="AA26164">
        <v>0.37844499999999998</v>
      </c>
      <c r="AB26164">
        <v>0</v>
      </c>
      <c r="AC26164">
        <v>0</v>
      </c>
      <c r="AD26164">
        <v>0</v>
      </c>
      <c r="AE26164">
        <v>0</v>
      </c>
    </row>
    <row r="26165" spans="1:31" x14ac:dyDescent="0.25">
      <c r="A26165" t="s">
        <v>26151</v>
      </c>
      <c r="B26165">
        <v>184.599863</v>
      </c>
      <c r="C26165">
        <v>92.302295999999998</v>
      </c>
      <c r="D26165">
        <v>11.549961</v>
      </c>
      <c r="E26165">
        <v>23.872326999999999</v>
      </c>
      <c r="F26165">
        <v>38.58625</v>
      </c>
      <c r="G26165">
        <v>44.824303</v>
      </c>
      <c r="H26165">
        <v>32.961100000000002</v>
      </c>
      <c r="I26165">
        <v>33.517227999999903</v>
      </c>
      <c r="J26165">
        <v>20.105317999999901</v>
      </c>
      <c r="K26165">
        <v>50.968640999999998</v>
      </c>
      <c r="L26165">
        <v>21.969324</v>
      </c>
      <c r="M26165">
        <v>177.04535200000001</v>
      </c>
      <c r="N26165">
        <v>35.365128999999897</v>
      </c>
      <c r="O26165">
        <v>93.469424000000004</v>
      </c>
      <c r="P26165">
        <v>31.282397999999901</v>
      </c>
      <c r="Q26165">
        <v>19.462183</v>
      </c>
      <c r="R26165">
        <v>15.978987999999999</v>
      </c>
      <c r="S26165">
        <v>78.555712999999997</v>
      </c>
      <c r="T26165">
        <v>27.872156999999898</v>
      </c>
      <c r="U26165">
        <v>36.799242999999997</v>
      </c>
      <c r="V26165">
        <v>19.197848</v>
      </c>
      <c r="W26165">
        <v>13.721477999999999</v>
      </c>
      <c r="X26165">
        <v>65.704996999999906</v>
      </c>
      <c r="Y26165">
        <v>37.356079999999999</v>
      </c>
      <c r="Z26165">
        <v>67.642589999999998</v>
      </c>
      <c r="AA26165">
        <v>210.46463399999999</v>
      </c>
      <c r="AB26165">
        <v>11.501495999999999</v>
      </c>
      <c r="AC26165">
        <v>100.107590999999</v>
      </c>
      <c r="AD26165">
        <v>64.237039999999993</v>
      </c>
      <c r="AE26165">
        <v>13.0097659999999</v>
      </c>
    </row>
    <row r="26166" spans="1:31" x14ac:dyDescent="0.25">
      <c r="A26166" t="s">
        <v>26152</v>
      </c>
      <c r="B26166">
        <v>53.544150999999999</v>
      </c>
      <c r="C26166">
        <v>43.256841000000001</v>
      </c>
      <c r="D26166">
        <v>63.182456999999999</v>
      </c>
      <c r="E26166">
        <v>53.230537999999903</v>
      </c>
      <c r="F26166">
        <v>83.724104999999994</v>
      </c>
      <c r="G26166">
        <v>78.011589000000001</v>
      </c>
      <c r="H26166">
        <v>74.790538999999995</v>
      </c>
      <c r="I26166">
        <v>105.79184100000001</v>
      </c>
      <c r="J26166">
        <v>60.541142999999998</v>
      </c>
      <c r="K26166">
        <v>92.638467000000006</v>
      </c>
      <c r="L26166">
        <v>53.346941000000001</v>
      </c>
      <c r="M26166">
        <v>34.272795000000002</v>
      </c>
      <c r="N26166">
        <v>93.748166999999995</v>
      </c>
      <c r="O26166">
        <v>72.408097999999995</v>
      </c>
      <c r="P26166">
        <v>33.293291000000004</v>
      </c>
      <c r="Q26166">
        <v>112.605066999999</v>
      </c>
      <c r="R26166">
        <v>68.962981999999997</v>
      </c>
      <c r="S26166">
        <v>95.072813999999994</v>
      </c>
      <c r="T26166">
        <v>72.514616999999902</v>
      </c>
      <c r="U26166">
        <v>59.469909999999999</v>
      </c>
      <c r="V26166">
        <v>64.433890000000005</v>
      </c>
      <c r="W26166">
        <v>53.587124000000003</v>
      </c>
      <c r="X26166">
        <v>7.7894680000000003</v>
      </c>
      <c r="Y26166">
        <v>42.372999999999998</v>
      </c>
      <c r="Z26166">
        <v>94.307479000000001</v>
      </c>
      <c r="AA26166">
        <v>52.759417999999997</v>
      </c>
      <c r="AB26166">
        <v>52.928105000000002</v>
      </c>
      <c r="AC26166">
        <v>93.663265999999993</v>
      </c>
      <c r="AD26166">
        <v>79.352467000000004</v>
      </c>
      <c r="AE26166">
        <v>61.173361</v>
      </c>
    </row>
    <row r="26167" spans="1:31" x14ac:dyDescent="0.25">
      <c r="A26167" t="s">
        <v>26153</v>
      </c>
      <c r="B26167">
        <v>28.601181</v>
      </c>
      <c r="C26167">
        <v>28.529021</v>
      </c>
      <c r="D26167">
        <v>1.389453</v>
      </c>
      <c r="E26167">
        <v>3.40795</v>
      </c>
      <c r="F26167">
        <v>7.7494360000000002</v>
      </c>
      <c r="G26167">
        <v>4.7259190000000002</v>
      </c>
      <c r="H26167">
        <v>3.7827359999999999</v>
      </c>
      <c r="I26167">
        <v>3.1090010000000001</v>
      </c>
      <c r="J26167">
        <v>0.96480600000000005</v>
      </c>
      <c r="K26167">
        <v>8.0362740000000006</v>
      </c>
      <c r="L26167">
        <v>2.4180820000000001</v>
      </c>
      <c r="M26167">
        <v>43.622002999999999</v>
      </c>
      <c r="N26167">
        <v>5.0750979999999997</v>
      </c>
      <c r="O26167">
        <v>19.893906000000001</v>
      </c>
      <c r="P26167">
        <v>4.4726369999999998</v>
      </c>
      <c r="Q26167">
        <v>2.8638520000000001</v>
      </c>
      <c r="R26167">
        <v>1.978899</v>
      </c>
      <c r="S26167">
        <v>18.095728999999999</v>
      </c>
      <c r="T26167">
        <v>3.257844</v>
      </c>
      <c r="U26167">
        <v>5.3169829999999996</v>
      </c>
      <c r="V26167">
        <v>2.9231389999999999</v>
      </c>
      <c r="W26167">
        <v>0.69888499999999998</v>
      </c>
      <c r="X26167">
        <v>16.090675000000001</v>
      </c>
      <c r="Y26167">
        <v>3.5828380000000002</v>
      </c>
      <c r="Z26167">
        <v>10.906993</v>
      </c>
      <c r="AA26167">
        <v>38.232668999999902</v>
      </c>
      <c r="AB26167">
        <v>1.0354300000000001</v>
      </c>
      <c r="AC26167">
        <v>19.93749</v>
      </c>
      <c r="AD26167">
        <v>8.3038450000000008</v>
      </c>
      <c r="AE26167">
        <v>1.3486210000000001</v>
      </c>
    </row>
    <row r="26168" spans="1:31" x14ac:dyDescent="0.25">
      <c r="A26168" t="s">
        <v>26154</v>
      </c>
      <c r="B26168">
        <v>6.7180960000000001</v>
      </c>
      <c r="C26168">
        <v>1.9847570000000001</v>
      </c>
      <c r="D26168">
        <v>0.87380800000000003</v>
      </c>
      <c r="E26168">
        <v>4.227684</v>
      </c>
      <c r="F26168">
        <v>5.3154799999999902</v>
      </c>
      <c r="G26168">
        <v>6.1837960000000001</v>
      </c>
      <c r="H26168">
        <v>2.1593209999999998</v>
      </c>
      <c r="I26168">
        <v>3.3879039999999998</v>
      </c>
      <c r="J26168">
        <v>1.0641309999999999</v>
      </c>
      <c r="K26168">
        <v>4.5260419999999897</v>
      </c>
      <c r="L26168">
        <v>3.1318679999999999</v>
      </c>
      <c r="M26168">
        <v>6.1321370000000002</v>
      </c>
      <c r="N26168">
        <v>4.9259639999999996</v>
      </c>
      <c r="O26168">
        <v>4.5113450000000004</v>
      </c>
      <c r="P26168">
        <v>1.2589239999999899</v>
      </c>
      <c r="Q26168">
        <v>2.6609560000000001</v>
      </c>
      <c r="R26168">
        <v>5.0984759999999998</v>
      </c>
      <c r="S26168">
        <v>5.279204</v>
      </c>
      <c r="T26168">
        <v>7.1005890000000003</v>
      </c>
      <c r="U26168">
        <v>3.64372099999999</v>
      </c>
      <c r="V26168">
        <v>2.9873349999999999</v>
      </c>
      <c r="W26168">
        <v>1.713722</v>
      </c>
      <c r="X26168">
        <v>1.3991910000000001</v>
      </c>
      <c r="Y26168">
        <v>1.8653040000000001</v>
      </c>
      <c r="Z26168">
        <v>4.0724090000000004</v>
      </c>
      <c r="AA26168">
        <v>8.2420500000000008</v>
      </c>
      <c r="AB26168">
        <v>0.86482099999999995</v>
      </c>
      <c r="AC26168">
        <v>5.1202170000000002</v>
      </c>
      <c r="AD26168">
        <v>6.6292159999999898</v>
      </c>
      <c r="AE26168">
        <v>1.2962560000000001</v>
      </c>
    </row>
    <row r="26169" spans="1:31" x14ac:dyDescent="0.25">
      <c r="A26169" t="s">
        <v>26155</v>
      </c>
      <c r="B26169">
        <v>1212.4714179999901</v>
      </c>
      <c r="C26169">
        <v>957.28218700000002</v>
      </c>
      <c r="D26169">
        <v>3269.3581249999902</v>
      </c>
      <c r="E26169">
        <v>1207.9882299999999</v>
      </c>
      <c r="F26169">
        <v>2362.2810530000002</v>
      </c>
      <c r="G26169">
        <v>2402.9385359999901</v>
      </c>
      <c r="H26169">
        <v>2086.1029050000002</v>
      </c>
      <c r="I26169">
        <v>3567.5476089999902</v>
      </c>
      <c r="J26169">
        <v>2981.4992099999899</v>
      </c>
      <c r="K26169">
        <v>2776.2254029999899</v>
      </c>
      <c r="L26169">
        <v>2684.441347</v>
      </c>
      <c r="M26169">
        <v>942.80959499999994</v>
      </c>
      <c r="N26169">
        <v>3222.3955190000001</v>
      </c>
      <c r="O26169">
        <v>1943.7453350000001</v>
      </c>
      <c r="P26169">
        <v>752.96245499999895</v>
      </c>
      <c r="Q26169">
        <v>3358.2651729999902</v>
      </c>
      <c r="R26169">
        <v>2255.8402329999999</v>
      </c>
      <c r="S26169">
        <v>2478.70244</v>
      </c>
      <c r="T26169">
        <v>2156.5760829999999</v>
      </c>
      <c r="U26169">
        <v>2152.925436</v>
      </c>
      <c r="V26169">
        <v>3340.0522120000001</v>
      </c>
      <c r="W26169">
        <v>3224.51191899999</v>
      </c>
      <c r="X26169">
        <v>422.10646000000003</v>
      </c>
      <c r="Y26169">
        <v>2263.3456729999998</v>
      </c>
      <c r="Z26169">
        <v>3564.4002409999998</v>
      </c>
      <c r="AA26169">
        <v>1432.76095499999</v>
      </c>
      <c r="AB26169">
        <v>2903.7307609999998</v>
      </c>
      <c r="AC26169">
        <v>1240.0629019999999</v>
      </c>
      <c r="AD26169">
        <v>1965.010861</v>
      </c>
      <c r="AE26169">
        <v>3004.0299889999901</v>
      </c>
    </row>
    <row r="26170" spans="1:31" x14ac:dyDescent="0.25">
      <c r="A26170" t="s">
        <v>26156</v>
      </c>
      <c r="B26170">
        <v>6.6794440000000002</v>
      </c>
      <c r="C26170">
        <v>10.335429</v>
      </c>
      <c r="D26170">
        <v>1.062829</v>
      </c>
      <c r="E26170">
        <v>2.7312310000000002</v>
      </c>
      <c r="F26170">
        <v>2.3593540000000002</v>
      </c>
      <c r="G26170">
        <v>2.607024</v>
      </c>
      <c r="H26170">
        <v>2.8430049999999998</v>
      </c>
      <c r="I26170">
        <v>0.89216499999999999</v>
      </c>
      <c r="J26170">
        <v>2.5697619999999999</v>
      </c>
      <c r="K26170">
        <v>3.2747299999999999</v>
      </c>
      <c r="L26170">
        <v>2.9283359999999998</v>
      </c>
      <c r="M26170">
        <v>9.7230840000000001</v>
      </c>
      <c r="N26170">
        <v>2.62744</v>
      </c>
      <c r="O26170">
        <v>2.2325080000000002</v>
      </c>
      <c r="P26170">
        <v>2.8452989999999998</v>
      </c>
      <c r="Q26170">
        <v>1.30671</v>
      </c>
      <c r="R26170">
        <v>2.7233580000000002</v>
      </c>
      <c r="S26170">
        <v>9.2683450000000001</v>
      </c>
      <c r="T26170">
        <v>2.3033649999999999</v>
      </c>
      <c r="U26170">
        <v>6.8054430000000004</v>
      </c>
      <c r="V26170">
        <v>1.135486</v>
      </c>
      <c r="W26170">
        <v>1.851291</v>
      </c>
      <c r="X26170">
        <v>1.6800390000000001</v>
      </c>
      <c r="Y26170">
        <v>4.6570260000000001</v>
      </c>
      <c r="Z26170">
        <v>7.2034589999999996</v>
      </c>
      <c r="AA26170">
        <v>7.3270759999999999</v>
      </c>
      <c r="AB26170">
        <v>1.1689229999999999</v>
      </c>
      <c r="AC26170">
        <v>5.4971220000000001</v>
      </c>
      <c r="AD26170">
        <v>3.3692410000000002</v>
      </c>
      <c r="AE26170">
        <v>1.8374090000000001</v>
      </c>
    </row>
    <row r="26171" spans="1:31" x14ac:dyDescent="0.25">
      <c r="A26171" t="s">
        <v>26157</v>
      </c>
      <c r="B26171">
        <v>0.43529699999999999</v>
      </c>
      <c r="C26171">
        <v>0</v>
      </c>
      <c r="D26171">
        <v>0</v>
      </c>
      <c r="E26171">
        <v>0</v>
      </c>
      <c r="F26171">
        <v>0</v>
      </c>
      <c r="G26171">
        <v>0.84966900000000001</v>
      </c>
      <c r="H26171">
        <v>0</v>
      </c>
      <c r="I26171">
        <v>0.29073900000000003</v>
      </c>
      <c r="J26171">
        <v>0.27903299999999998</v>
      </c>
      <c r="K26171">
        <v>0</v>
      </c>
      <c r="L26171">
        <v>0</v>
      </c>
      <c r="M26171">
        <v>0</v>
      </c>
      <c r="N26171">
        <v>0</v>
      </c>
      <c r="O26171">
        <v>0.21816099999999999</v>
      </c>
      <c r="P26171">
        <v>0</v>
      </c>
      <c r="Q26171">
        <v>0</v>
      </c>
      <c r="R26171">
        <v>0.24224000000000001</v>
      </c>
      <c r="S26171">
        <v>0</v>
      </c>
      <c r="T26171">
        <v>0.20475499999999999</v>
      </c>
      <c r="U26171">
        <v>0</v>
      </c>
      <c r="V26171">
        <v>0.37002200000000002</v>
      </c>
      <c r="W26171">
        <v>0</v>
      </c>
      <c r="X26171">
        <v>0</v>
      </c>
      <c r="Y26171">
        <v>0</v>
      </c>
      <c r="Z26171">
        <v>0</v>
      </c>
      <c r="AA26171">
        <v>0.29339999999999999</v>
      </c>
      <c r="AB26171">
        <v>0</v>
      </c>
      <c r="AC26171">
        <v>0</v>
      </c>
      <c r="AD26171">
        <v>0</v>
      </c>
      <c r="AE26171">
        <v>0</v>
      </c>
    </row>
    <row r="26172" spans="1:31" x14ac:dyDescent="0.25">
      <c r="A26172" t="s">
        <v>26158</v>
      </c>
      <c r="B26172">
        <v>0.43437700000000001</v>
      </c>
      <c r="C26172">
        <v>0</v>
      </c>
      <c r="D26172">
        <v>0</v>
      </c>
      <c r="E26172">
        <v>0</v>
      </c>
      <c r="F26172">
        <v>0</v>
      </c>
      <c r="G26172">
        <v>0</v>
      </c>
      <c r="H26172">
        <v>0</v>
      </c>
      <c r="I26172">
        <v>0.29021999999999998</v>
      </c>
      <c r="J26172">
        <v>0</v>
      </c>
      <c r="K26172">
        <v>0</v>
      </c>
      <c r="L26172">
        <v>0.165798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  <c r="V26172">
        <v>0.73955899999999997</v>
      </c>
      <c r="W26172">
        <v>0</v>
      </c>
      <c r="X26172">
        <v>0</v>
      </c>
      <c r="Y26172">
        <v>0</v>
      </c>
      <c r="Z26172">
        <v>0</v>
      </c>
      <c r="AA26172">
        <v>0</v>
      </c>
      <c r="AB26172">
        <v>0</v>
      </c>
      <c r="AC26172">
        <v>0</v>
      </c>
      <c r="AD26172">
        <v>0</v>
      </c>
      <c r="AE26172">
        <v>0</v>
      </c>
    </row>
    <row r="26173" spans="1:31" x14ac:dyDescent="0.25">
      <c r="A26173" t="s">
        <v>26159</v>
      </c>
      <c r="B26173">
        <v>0</v>
      </c>
      <c r="C26173">
        <v>2.8899020000000002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.56872599999999995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2.0214470000000002</v>
      </c>
      <c r="T26173">
        <v>0.41137699999999999</v>
      </c>
      <c r="U26173">
        <v>0.70267000000000002</v>
      </c>
      <c r="V26173">
        <v>0</v>
      </c>
      <c r="W26173">
        <v>0</v>
      </c>
      <c r="X26173">
        <v>0</v>
      </c>
      <c r="Y26173">
        <v>0.17078699999999999</v>
      </c>
      <c r="Z26173">
        <v>0.87942399999999998</v>
      </c>
      <c r="AA26173">
        <v>0</v>
      </c>
      <c r="AB26173">
        <v>0</v>
      </c>
      <c r="AC26173">
        <v>0.24473900000000001</v>
      </c>
      <c r="AD26173">
        <v>0.35476400000000002</v>
      </c>
      <c r="AE26173">
        <v>0</v>
      </c>
    </row>
    <row r="26174" spans="1:31" x14ac:dyDescent="0.25">
      <c r="A26174" t="s">
        <v>26160</v>
      </c>
      <c r="B26174">
        <v>0</v>
      </c>
      <c r="C26174">
        <v>0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0</v>
      </c>
      <c r="V26174">
        <v>0</v>
      </c>
      <c r="W26174">
        <v>0</v>
      </c>
      <c r="X26174">
        <v>0</v>
      </c>
      <c r="Y26174">
        <v>0</v>
      </c>
      <c r="Z26174">
        <v>0</v>
      </c>
      <c r="AA26174">
        <v>0</v>
      </c>
      <c r="AB26174">
        <v>0</v>
      </c>
      <c r="AC26174">
        <v>0</v>
      </c>
      <c r="AD26174">
        <v>0</v>
      </c>
      <c r="AE26174">
        <v>0</v>
      </c>
    </row>
    <row r="26175" spans="1:31" x14ac:dyDescent="0.25">
      <c r="A26175" t="s">
        <v>26161</v>
      </c>
      <c r="B26175">
        <v>0</v>
      </c>
      <c r="C26175">
        <v>0</v>
      </c>
      <c r="D26175">
        <v>0.97163299999999997</v>
      </c>
      <c r="E26175">
        <v>0.18875900000000001</v>
      </c>
      <c r="F26175">
        <v>0</v>
      </c>
      <c r="G26175">
        <v>0.97151900000000002</v>
      </c>
      <c r="H26175">
        <v>1.0543450000000001</v>
      </c>
      <c r="I26175">
        <v>1.017236</v>
      </c>
      <c r="J26175">
        <v>1.073591</v>
      </c>
      <c r="K26175">
        <v>1.097404</v>
      </c>
      <c r="L26175">
        <v>0.58126800000000001</v>
      </c>
      <c r="M26175">
        <v>0</v>
      </c>
      <c r="N26175">
        <v>0.539802</v>
      </c>
      <c r="O26175">
        <v>0.81223100000000004</v>
      </c>
      <c r="P26175">
        <v>0.254612</v>
      </c>
      <c r="Q26175">
        <v>2.3184200000000001</v>
      </c>
      <c r="R26175">
        <v>0.27642499999999998</v>
      </c>
      <c r="S26175">
        <v>2.2005119999999998</v>
      </c>
      <c r="T26175">
        <v>1.1615610000000001</v>
      </c>
      <c r="U26175">
        <v>1.0823039999999999</v>
      </c>
      <c r="V26175">
        <v>1.1859329999999999</v>
      </c>
      <c r="W26175">
        <v>0</v>
      </c>
      <c r="X26175">
        <v>0</v>
      </c>
      <c r="Y26175">
        <v>0</v>
      </c>
      <c r="Z26175">
        <v>0.49137500000000001</v>
      </c>
      <c r="AA26175">
        <v>0</v>
      </c>
      <c r="AB26175">
        <v>2.5006650000000001</v>
      </c>
      <c r="AC26175">
        <v>0</v>
      </c>
      <c r="AD26175">
        <v>0.75249299999999997</v>
      </c>
      <c r="AE26175">
        <v>1.3977619999999999</v>
      </c>
    </row>
    <row r="26176" spans="1:31" x14ac:dyDescent="0.25">
      <c r="A26176" t="s">
        <v>26162</v>
      </c>
      <c r="B26176">
        <v>0</v>
      </c>
      <c r="C26176">
        <v>0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.20369300000000001</v>
      </c>
      <c r="U26176">
        <v>0.348773</v>
      </c>
      <c r="V26176">
        <v>0</v>
      </c>
      <c r="W26176">
        <v>0</v>
      </c>
      <c r="X26176">
        <v>1.6335299999999999</v>
      </c>
      <c r="Y26176">
        <v>0</v>
      </c>
      <c r="Z26176">
        <v>0</v>
      </c>
      <c r="AA26176">
        <v>0</v>
      </c>
      <c r="AB26176">
        <v>0</v>
      </c>
      <c r="AC26176">
        <v>0.242922</v>
      </c>
      <c r="AD26176">
        <v>0</v>
      </c>
      <c r="AE26176">
        <v>0.324604</v>
      </c>
    </row>
    <row r="26177" spans="1:31" x14ac:dyDescent="0.25">
      <c r="A26177" t="s">
        <v>26163</v>
      </c>
      <c r="B26177">
        <v>1.9832430000000001</v>
      </c>
      <c r="C26177">
        <v>5.2755089999999996</v>
      </c>
      <c r="D26177">
        <v>1.1819820000000001</v>
      </c>
      <c r="E26177">
        <v>0.15167</v>
      </c>
      <c r="F26177">
        <v>0.26262799999999997</v>
      </c>
      <c r="G26177">
        <v>0.25768099999999999</v>
      </c>
      <c r="H26177">
        <v>0.84902599999999995</v>
      </c>
      <c r="I26177">
        <v>0.26507999999999998</v>
      </c>
      <c r="J26177">
        <v>1.047231</v>
      </c>
      <c r="K26177">
        <v>1.326444</v>
      </c>
      <c r="L26177">
        <v>0.29671900000000001</v>
      </c>
      <c r="M26177">
        <v>2.0040420000000001</v>
      </c>
      <c r="N26177">
        <v>0.62805100000000003</v>
      </c>
      <c r="O26177">
        <v>0.40914299999999998</v>
      </c>
      <c r="P26177">
        <v>0</v>
      </c>
      <c r="Q26177">
        <v>0.87458000000000002</v>
      </c>
      <c r="R26177">
        <v>0.443083</v>
      </c>
      <c r="S26177">
        <v>1.8429390000000001</v>
      </c>
      <c r="T26177">
        <v>0.18687799999999999</v>
      </c>
      <c r="U26177">
        <v>1.281047</v>
      </c>
      <c r="V26177">
        <v>0</v>
      </c>
      <c r="W26177">
        <v>0.20948900000000001</v>
      </c>
      <c r="X26177">
        <v>1.5001370000000001</v>
      </c>
      <c r="Y26177">
        <v>0.33502999999999999</v>
      </c>
      <c r="Z26177">
        <v>3.1891120000000002</v>
      </c>
      <c r="AA26177">
        <v>1.677063</v>
      </c>
      <c r="AB26177">
        <v>0</v>
      </c>
      <c r="AC26177">
        <v>0.26145699999999999</v>
      </c>
      <c r="AD26177">
        <v>0.42705799999999999</v>
      </c>
      <c r="AE26177">
        <v>0.50205299999999997</v>
      </c>
    </row>
    <row r="26178" spans="1:31" x14ac:dyDescent="0.25">
      <c r="A26178" t="s">
        <v>26164</v>
      </c>
      <c r="B26178">
        <v>0.21883900000000001</v>
      </c>
      <c r="C26178">
        <v>0</v>
      </c>
      <c r="D26178">
        <v>1.022959</v>
      </c>
      <c r="E26178">
        <v>0.167736</v>
      </c>
      <c r="F26178">
        <v>0.18623700000000001</v>
      </c>
      <c r="G26178">
        <v>0.23144300000000001</v>
      </c>
      <c r="H26178">
        <v>0.28353</v>
      </c>
      <c r="I26178">
        <v>0.62546000000000002</v>
      </c>
      <c r="J26178">
        <v>0.27191599999999999</v>
      </c>
      <c r="K26178">
        <v>0.53366999999999998</v>
      </c>
      <c r="L26178">
        <v>0.41184799999999999</v>
      </c>
      <c r="M26178">
        <v>0.29389700000000002</v>
      </c>
      <c r="N26178">
        <v>0.33998099999999998</v>
      </c>
      <c r="O26178">
        <v>0.398563</v>
      </c>
      <c r="P26178">
        <v>0</v>
      </c>
      <c r="Q26178">
        <v>0.65070399999999995</v>
      </c>
      <c r="R26178">
        <v>0.47846</v>
      </c>
      <c r="S26178">
        <v>1.1456740000000001</v>
      </c>
      <c r="T26178">
        <v>0.373054</v>
      </c>
      <c r="U26178">
        <v>0.55268600000000001</v>
      </c>
      <c r="V26178">
        <v>0.60867899999999997</v>
      </c>
      <c r="W26178">
        <v>0.484817</v>
      </c>
      <c r="X26178">
        <v>0</v>
      </c>
      <c r="Y26178">
        <v>0.15618000000000001</v>
      </c>
      <c r="Z26178">
        <v>0.33705499999999999</v>
      </c>
      <c r="AA26178">
        <v>0.243198</v>
      </c>
      <c r="AB26178">
        <v>0.51048000000000004</v>
      </c>
      <c r="AC26178">
        <v>0.11121200000000001</v>
      </c>
      <c r="AD26178">
        <v>0.30307200000000001</v>
      </c>
      <c r="AE26178">
        <v>0.62983100000000003</v>
      </c>
    </row>
    <row r="26179" spans="1:31" x14ac:dyDescent="0.25">
      <c r="A26179" t="s">
        <v>26165</v>
      </c>
      <c r="B26179">
        <v>0</v>
      </c>
      <c r="C26179">
        <v>0</v>
      </c>
      <c r="D26179">
        <v>0</v>
      </c>
      <c r="E26179">
        <v>0</v>
      </c>
      <c r="F26179">
        <v>0</v>
      </c>
      <c r="G26179">
        <v>0.28633399999999998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  <c r="U26179">
        <v>0</v>
      </c>
      <c r="V26179">
        <v>0</v>
      </c>
      <c r="W26179">
        <v>0</v>
      </c>
      <c r="X26179">
        <v>0</v>
      </c>
      <c r="Y26179">
        <v>0</v>
      </c>
      <c r="Z26179">
        <v>0</v>
      </c>
      <c r="AA26179">
        <v>0</v>
      </c>
      <c r="AB26179">
        <v>0</v>
      </c>
      <c r="AC26179">
        <v>0</v>
      </c>
      <c r="AD26179">
        <v>0</v>
      </c>
      <c r="AE26179">
        <v>0</v>
      </c>
    </row>
    <row r="26180" spans="1:31" x14ac:dyDescent="0.25">
      <c r="A26180" t="s">
        <v>26166</v>
      </c>
      <c r="B26180">
        <v>0.40715600000000002</v>
      </c>
      <c r="C26180">
        <v>0</v>
      </c>
      <c r="D26180">
        <v>0.99968100000000004</v>
      </c>
      <c r="E26180">
        <v>0.31130000000000002</v>
      </c>
      <c r="F26180">
        <v>0.53840600000000005</v>
      </c>
      <c r="G26180">
        <v>0.26401599999999997</v>
      </c>
      <c r="H26180">
        <v>0.288852</v>
      </c>
      <c r="I26180">
        <v>0.54396</v>
      </c>
      <c r="J26180">
        <v>0.26777400000000001</v>
      </c>
      <c r="K26180">
        <v>0.81026600000000004</v>
      </c>
      <c r="L26180">
        <v>1.0556760000000001</v>
      </c>
      <c r="M26180">
        <v>0</v>
      </c>
      <c r="N26180">
        <v>0.21704999999999999</v>
      </c>
      <c r="O26180">
        <v>1.464518</v>
      </c>
      <c r="P26180">
        <v>0.118009</v>
      </c>
      <c r="Q26180">
        <v>0.95246200000000003</v>
      </c>
      <c r="R26180">
        <v>1.648943</v>
      </c>
      <c r="S26180">
        <v>0</v>
      </c>
      <c r="T26180">
        <v>0</v>
      </c>
      <c r="U26180">
        <v>0.65616399999999997</v>
      </c>
      <c r="V26180">
        <v>1.040629</v>
      </c>
      <c r="W26180">
        <v>0.63639500000000004</v>
      </c>
      <c r="X26180">
        <v>0</v>
      </c>
      <c r="Y26180">
        <v>0.36010199999999998</v>
      </c>
      <c r="Z26180">
        <v>0</v>
      </c>
      <c r="AA26180">
        <v>0</v>
      </c>
      <c r="AB26180">
        <v>1.069213</v>
      </c>
      <c r="AC26180">
        <v>0.68620000000000003</v>
      </c>
      <c r="AD26180">
        <v>0.99917299999999998</v>
      </c>
      <c r="AE26180">
        <v>0.60896300000000003</v>
      </c>
    </row>
    <row r="26181" spans="1:31" x14ac:dyDescent="0.25">
      <c r="A26181" t="s">
        <v>26167</v>
      </c>
      <c r="B26181">
        <v>0</v>
      </c>
      <c r="C26181">
        <v>0</v>
      </c>
      <c r="D26181">
        <v>0</v>
      </c>
      <c r="E26181">
        <v>0</v>
      </c>
      <c r="F26181">
        <v>0.293956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.67170099999999999</v>
      </c>
      <c r="O26181">
        <v>0.45738299999999998</v>
      </c>
      <c r="P26181">
        <v>0</v>
      </c>
      <c r="Q26181">
        <v>0.34776499999999999</v>
      </c>
      <c r="R26181">
        <v>0</v>
      </c>
      <c r="S26181">
        <v>0</v>
      </c>
      <c r="T26181">
        <v>0</v>
      </c>
      <c r="U26181">
        <v>0</v>
      </c>
      <c r="V26181">
        <v>0</v>
      </c>
      <c r="W26181">
        <v>0.45929900000000001</v>
      </c>
      <c r="X26181">
        <v>0</v>
      </c>
      <c r="Y26181">
        <v>0.18354699999999999</v>
      </c>
      <c r="Z26181">
        <v>1.3359970000000001</v>
      </c>
      <c r="AA26181">
        <v>0</v>
      </c>
      <c r="AB26181">
        <v>0</v>
      </c>
      <c r="AC26181">
        <v>0.93237499999999995</v>
      </c>
      <c r="AD26181">
        <v>0.31808599999999998</v>
      </c>
      <c r="AE26181">
        <v>0.64947999999999995</v>
      </c>
    </row>
    <row r="26182" spans="1:31" x14ac:dyDescent="0.25">
      <c r="A26182" t="s">
        <v>26168</v>
      </c>
      <c r="B26182">
        <v>101.911130999999</v>
      </c>
      <c r="C26182">
        <v>1053.787546</v>
      </c>
      <c r="D26182">
        <v>136.681051</v>
      </c>
      <c r="E26182">
        <v>91.716763999999998</v>
      </c>
      <c r="F26182">
        <v>166.15054699999999</v>
      </c>
      <c r="G26182">
        <v>136.10720000000001</v>
      </c>
      <c r="H26182">
        <v>18.676539999999999</v>
      </c>
      <c r="I26182">
        <v>247.087390999999</v>
      </c>
      <c r="J26182">
        <v>131.64585599999899</v>
      </c>
      <c r="K26182">
        <v>129.008679</v>
      </c>
      <c r="L26182">
        <v>89.469267000000002</v>
      </c>
      <c r="M26182">
        <v>45.414782000000002</v>
      </c>
      <c r="N26182">
        <v>138.194062</v>
      </c>
      <c r="O26182">
        <v>138.07332700000001</v>
      </c>
      <c r="P26182">
        <v>47.075510999999999</v>
      </c>
      <c r="Q26182">
        <v>248.224647</v>
      </c>
      <c r="R26182">
        <v>67.588786999999996</v>
      </c>
      <c r="S26182">
        <v>201.95971599999999</v>
      </c>
      <c r="T26182">
        <v>165.90791999999999</v>
      </c>
      <c r="U26182">
        <v>84.465746999999993</v>
      </c>
      <c r="V26182">
        <v>312.02614</v>
      </c>
      <c r="W26182">
        <v>220.43386199999901</v>
      </c>
      <c r="X26182">
        <v>911.63919999999996</v>
      </c>
      <c r="Y26182">
        <v>8.9463849999999994</v>
      </c>
      <c r="Z26182">
        <v>397.98421200000001</v>
      </c>
      <c r="AA26182">
        <v>122.48775999999999</v>
      </c>
      <c r="AB26182">
        <v>89.823174999999907</v>
      </c>
      <c r="AC26182">
        <v>85.114303999999905</v>
      </c>
      <c r="AD26182">
        <v>195.52591399999901</v>
      </c>
      <c r="AE26182">
        <v>164.467635999999</v>
      </c>
    </row>
    <row r="26183" spans="1:31" x14ac:dyDescent="0.25">
      <c r="A26183" t="s">
        <v>26169</v>
      </c>
      <c r="B26183">
        <v>0.55857500000000004</v>
      </c>
      <c r="C26183">
        <v>0</v>
      </c>
      <c r="D26183">
        <v>0</v>
      </c>
      <c r="E26183">
        <v>0.30515999999999999</v>
      </c>
      <c r="F26183">
        <v>3.2980000000000002E-2</v>
      </c>
      <c r="G26183">
        <v>0</v>
      </c>
      <c r="H26183">
        <v>3.6170000000000001E-2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.33206000000000002</v>
      </c>
      <c r="S26183">
        <v>0.497116</v>
      </c>
      <c r="T26183">
        <v>0</v>
      </c>
      <c r="U26183">
        <v>0</v>
      </c>
      <c r="V26183">
        <v>0</v>
      </c>
      <c r="W26183">
        <v>0</v>
      </c>
      <c r="X26183">
        <v>0</v>
      </c>
      <c r="Y26183">
        <v>0</v>
      </c>
      <c r="Z26183">
        <v>0</v>
      </c>
      <c r="AA26183">
        <v>0.218781</v>
      </c>
      <c r="AB26183">
        <v>0</v>
      </c>
      <c r="AC26183">
        <v>5.7933999999999999E-2</v>
      </c>
      <c r="AD26183">
        <v>0</v>
      </c>
      <c r="AE26183">
        <v>0</v>
      </c>
    </row>
    <row r="26184" spans="1:31" x14ac:dyDescent="0.25">
      <c r="A26184" t="s">
        <v>26170</v>
      </c>
      <c r="B26184">
        <v>46.806426000000002</v>
      </c>
      <c r="C26184">
        <v>38.014586999999999</v>
      </c>
      <c r="D26184">
        <v>67.032849999999996</v>
      </c>
      <c r="E26184">
        <v>41.9328199999999</v>
      </c>
      <c r="F26184">
        <v>54.321691999999999</v>
      </c>
      <c r="G26184">
        <v>52.050485000000002</v>
      </c>
      <c r="H26184">
        <v>54.037615000000002</v>
      </c>
      <c r="I26184">
        <v>55.205820000000003</v>
      </c>
      <c r="J26184">
        <v>47.354825999999903</v>
      </c>
      <c r="K26184">
        <v>84.059512999999995</v>
      </c>
      <c r="L26184">
        <v>57.838256999999999</v>
      </c>
      <c r="M26184">
        <v>51.2201769999999</v>
      </c>
      <c r="N26184">
        <v>80.422647999999995</v>
      </c>
      <c r="O26184">
        <v>86.922298999999995</v>
      </c>
      <c r="P26184">
        <v>25.018464000000002</v>
      </c>
      <c r="Q26184">
        <v>64.741787000000002</v>
      </c>
      <c r="R26184">
        <v>49.623081999999997</v>
      </c>
      <c r="S26184">
        <v>125.76229699999899</v>
      </c>
      <c r="T26184">
        <v>61.312449000000001</v>
      </c>
      <c r="U26184">
        <v>49.030108999999896</v>
      </c>
      <c r="V26184">
        <v>77.808627000000001</v>
      </c>
      <c r="W26184">
        <v>56.055121</v>
      </c>
      <c r="X26184">
        <v>3.6406029999999898</v>
      </c>
      <c r="Y26184">
        <v>40.073894000000003</v>
      </c>
      <c r="Z26184">
        <v>95.507998999999998</v>
      </c>
      <c r="AA26184">
        <v>86.652998999999994</v>
      </c>
      <c r="AB26184">
        <v>53.331331999999897</v>
      </c>
      <c r="AC26184">
        <v>74.695655000000002</v>
      </c>
      <c r="AD26184">
        <v>68.390473</v>
      </c>
      <c r="AE26184">
        <v>53.343792000000001</v>
      </c>
    </row>
    <row r="26185" spans="1:31" x14ac:dyDescent="0.25">
      <c r="A26185" t="s">
        <v>26171</v>
      </c>
      <c r="B26185">
        <v>9.0148890000000002</v>
      </c>
      <c r="C26185">
        <v>2.8704749999999999</v>
      </c>
      <c r="D26185">
        <v>19.937532999999998</v>
      </c>
      <c r="E26185">
        <v>10.849460000000001</v>
      </c>
      <c r="F26185">
        <v>13.99783</v>
      </c>
      <c r="G26185">
        <v>12.658920999999999</v>
      </c>
      <c r="H26185">
        <v>49.937269999999998</v>
      </c>
      <c r="I26185">
        <v>19.206986999999899</v>
      </c>
      <c r="J26185">
        <v>17.683689999999999</v>
      </c>
      <c r="K26185">
        <v>14.215164999999899</v>
      </c>
      <c r="L26185">
        <v>12.327510999999999</v>
      </c>
      <c r="M26185">
        <v>8.9946699999999993</v>
      </c>
      <c r="N26185">
        <v>27.861477999999899</v>
      </c>
      <c r="O26185">
        <v>5.9192499999999999</v>
      </c>
      <c r="P26185">
        <v>11.886825999999999</v>
      </c>
      <c r="Q26185">
        <v>19.702455999999898</v>
      </c>
      <c r="R26185">
        <v>16.645571</v>
      </c>
      <c r="S26185">
        <v>4.6351769999999997</v>
      </c>
      <c r="T26185">
        <v>9.4056529999999992</v>
      </c>
      <c r="U26185">
        <v>42.818593999999997</v>
      </c>
      <c r="V26185">
        <v>15.154057</v>
      </c>
      <c r="W26185">
        <v>20.16385</v>
      </c>
      <c r="X26185">
        <v>2.1337890000000002</v>
      </c>
      <c r="Y26185">
        <v>61.269818999999998</v>
      </c>
      <c r="Z26185">
        <v>11.731382999999999</v>
      </c>
      <c r="AA26185">
        <v>7.2332710000000002</v>
      </c>
      <c r="AB26185">
        <v>21.977022999999999</v>
      </c>
      <c r="AC26185">
        <v>9.6465759999999996</v>
      </c>
      <c r="AD26185">
        <v>10.284793000000001</v>
      </c>
      <c r="AE26185">
        <v>23.234855</v>
      </c>
    </row>
    <row r="26186" spans="1:31" x14ac:dyDescent="0.25">
      <c r="A26186" t="s">
        <v>26172</v>
      </c>
      <c r="B26186">
        <v>0</v>
      </c>
      <c r="C26186">
        <v>0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  <c r="U26186">
        <v>0</v>
      </c>
      <c r="V26186">
        <v>0.17175299999999999</v>
      </c>
      <c r="W26186">
        <v>0</v>
      </c>
      <c r="X26186">
        <v>0</v>
      </c>
      <c r="Y26186">
        <v>0</v>
      </c>
      <c r="Z26186">
        <v>0</v>
      </c>
      <c r="AA26186">
        <v>0</v>
      </c>
      <c r="AB26186">
        <v>0</v>
      </c>
      <c r="AC26186">
        <v>0</v>
      </c>
      <c r="AD26186">
        <v>0</v>
      </c>
      <c r="AE26186">
        <v>0</v>
      </c>
    </row>
    <row r="26187" spans="1:31" x14ac:dyDescent="0.25">
      <c r="A26187" t="s">
        <v>26173</v>
      </c>
      <c r="B26187">
        <v>0</v>
      </c>
      <c r="C26187">
        <v>0</v>
      </c>
      <c r="D26187">
        <v>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  <c r="U26187">
        <v>0</v>
      </c>
      <c r="V26187">
        <v>0</v>
      </c>
      <c r="W26187">
        <v>0</v>
      </c>
      <c r="X26187">
        <v>0</v>
      </c>
      <c r="Y26187">
        <v>0</v>
      </c>
      <c r="Z26187">
        <v>0</v>
      </c>
      <c r="AA26187">
        <v>0</v>
      </c>
      <c r="AB26187">
        <v>0</v>
      </c>
      <c r="AC26187">
        <v>0</v>
      </c>
      <c r="AD26187">
        <v>0</v>
      </c>
      <c r="AE26187">
        <v>0</v>
      </c>
    </row>
    <row r="26188" spans="1:31" x14ac:dyDescent="0.25">
      <c r="A26188" t="s">
        <v>26174</v>
      </c>
      <c r="B26188">
        <v>0</v>
      </c>
      <c r="C26188">
        <v>0</v>
      </c>
      <c r="D26188">
        <v>0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.179483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  <c r="U26188">
        <v>0</v>
      </c>
      <c r="V26188">
        <v>0.119835</v>
      </c>
      <c r="W26188">
        <v>0</v>
      </c>
      <c r="X26188">
        <v>0</v>
      </c>
      <c r="Y26188">
        <v>0</v>
      </c>
      <c r="Z26188">
        <v>0</v>
      </c>
      <c r="AA26188">
        <v>0</v>
      </c>
      <c r="AB26188">
        <v>0</v>
      </c>
      <c r="AC26188">
        <v>0.15864300000000001</v>
      </c>
      <c r="AD26188">
        <v>0</v>
      </c>
      <c r="AE26188">
        <v>0</v>
      </c>
    </row>
    <row r="26189" spans="1:31" x14ac:dyDescent="0.25">
      <c r="A26189" t="s">
        <v>26175</v>
      </c>
      <c r="B26189">
        <v>0</v>
      </c>
      <c r="C26189">
        <v>0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  <c r="AA26189">
        <v>0</v>
      </c>
      <c r="AB26189">
        <v>0</v>
      </c>
      <c r="AC26189">
        <v>0</v>
      </c>
      <c r="AD26189">
        <v>0</v>
      </c>
      <c r="AE26189">
        <v>0</v>
      </c>
    </row>
    <row r="26190" spans="1:31" x14ac:dyDescent="0.25">
      <c r="A26190" t="s">
        <v>26176</v>
      </c>
      <c r="B26190">
        <v>0</v>
      </c>
      <c r="C26190">
        <v>0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0</v>
      </c>
      <c r="AA26190">
        <v>0</v>
      </c>
      <c r="AB26190">
        <v>0</v>
      </c>
      <c r="AC26190">
        <v>0</v>
      </c>
      <c r="AD26190">
        <v>0</v>
      </c>
      <c r="AE26190">
        <v>0</v>
      </c>
    </row>
    <row r="26191" spans="1:31" x14ac:dyDescent="0.25">
      <c r="A26191" t="s">
        <v>26177</v>
      </c>
      <c r="B26191">
        <v>0.68510599999999999</v>
      </c>
      <c r="C26191">
        <v>0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.152032</v>
      </c>
      <c r="L26191">
        <v>0</v>
      </c>
      <c r="M26191">
        <v>0</v>
      </c>
      <c r="N26191">
        <v>0.23922399999999999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Y26191">
        <v>0</v>
      </c>
      <c r="Z26191">
        <v>0.226632</v>
      </c>
      <c r="AA26191">
        <v>0</v>
      </c>
      <c r="AB26191">
        <v>0</v>
      </c>
      <c r="AC26191">
        <v>0.12845599999999999</v>
      </c>
      <c r="AD26191">
        <v>0.40665000000000001</v>
      </c>
      <c r="AE26191">
        <v>8.4595000000000004E-2</v>
      </c>
    </row>
    <row r="26192" spans="1:31" x14ac:dyDescent="0.25">
      <c r="A26192" t="s">
        <v>26178</v>
      </c>
      <c r="B26192">
        <v>0</v>
      </c>
      <c r="C26192">
        <v>0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E26192">
        <v>0</v>
      </c>
    </row>
    <row r="26193" spans="1:31" x14ac:dyDescent="0.25">
      <c r="A26193" t="s">
        <v>26179</v>
      </c>
      <c r="B26193">
        <v>60.393841999999999</v>
      </c>
      <c r="C26193">
        <v>46.981837999999897</v>
      </c>
      <c r="D26193">
        <v>193.93391800000001</v>
      </c>
      <c r="E26193">
        <v>80.237971999999999</v>
      </c>
      <c r="F26193">
        <v>156.470418</v>
      </c>
      <c r="G26193">
        <v>166.339733999999</v>
      </c>
      <c r="H26193">
        <v>122.267203999999</v>
      </c>
      <c r="I26193">
        <v>197.48778899999999</v>
      </c>
      <c r="J26193">
        <v>130.44570999999999</v>
      </c>
      <c r="K26193">
        <v>212.55889199999999</v>
      </c>
      <c r="L26193">
        <v>164.17715200000001</v>
      </c>
      <c r="M26193">
        <v>63.050503999999997</v>
      </c>
      <c r="N26193">
        <v>209.76325599999899</v>
      </c>
      <c r="O26193">
        <v>161.64054300000001</v>
      </c>
      <c r="P26193">
        <v>70.407202999999996</v>
      </c>
      <c r="Q26193">
        <v>213.99557999999899</v>
      </c>
      <c r="R26193">
        <v>90.309350999999893</v>
      </c>
      <c r="S26193">
        <v>129.27919199999999</v>
      </c>
      <c r="T26193">
        <v>132.01166699999999</v>
      </c>
      <c r="U26193">
        <v>131.40575000000001</v>
      </c>
      <c r="V26193">
        <v>178.76930999999999</v>
      </c>
      <c r="W26193">
        <v>212.47712199999901</v>
      </c>
      <c r="X26193">
        <v>18.945969999999999</v>
      </c>
      <c r="Y26193">
        <v>93.252345000000005</v>
      </c>
      <c r="Z26193">
        <v>160.23271600000001</v>
      </c>
      <c r="AA26193">
        <v>114.763552</v>
      </c>
      <c r="AB26193">
        <v>214.301209999999</v>
      </c>
      <c r="AC26193">
        <v>105.746054</v>
      </c>
      <c r="AD26193">
        <v>165.94645199999999</v>
      </c>
      <c r="AE26193">
        <v>187.191227</v>
      </c>
    </row>
    <row r="26194" spans="1:31" x14ac:dyDescent="0.25">
      <c r="A26194" t="s">
        <v>26180</v>
      </c>
      <c r="B26194">
        <v>0.229133</v>
      </c>
      <c r="C26194">
        <v>0.76682799999999995</v>
      </c>
      <c r="D26194">
        <v>0</v>
      </c>
      <c r="E26194">
        <v>0</v>
      </c>
      <c r="F26194">
        <v>0</v>
      </c>
      <c r="G26194">
        <v>0.15216199999999999</v>
      </c>
      <c r="H26194">
        <v>0</v>
      </c>
      <c r="I26194">
        <v>0</v>
      </c>
      <c r="J26194">
        <v>0.14735799999999999</v>
      </c>
      <c r="K26194">
        <v>0.47298000000000001</v>
      </c>
      <c r="L26194">
        <v>0.17458499999999999</v>
      </c>
      <c r="M26194">
        <v>0</v>
      </c>
      <c r="N26194">
        <v>0.24848000000000001</v>
      </c>
      <c r="O26194">
        <v>0.74924599999999997</v>
      </c>
      <c r="P26194">
        <v>0</v>
      </c>
      <c r="Q26194">
        <v>0</v>
      </c>
      <c r="R26194">
        <v>0.271588</v>
      </c>
      <c r="S26194">
        <v>1.1049469999999999</v>
      </c>
      <c r="T26194">
        <v>0.35938199999999998</v>
      </c>
      <c r="U26194">
        <v>0</v>
      </c>
      <c r="V26194">
        <v>0.116505</v>
      </c>
      <c r="W26194">
        <v>0.12349400000000001</v>
      </c>
      <c r="X26194">
        <v>0</v>
      </c>
      <c r="Y26194">
        <v>0</v>
      </c>
      <c r="Z26194">
        <v>0</v>
      </c>
      <c r="AA26194">
        <v>0</v>
      </c>
      <c r="AB26194">
        <v>0</v>
      </c>
      <c r="AC26194">
        <v>0</v>
      </c>
      <c r="AD26194">
        <v>0</v>
      </c>
      <c r="AE26194">
        <v>0</v>
      </c>
    </row>
    <row r="26195" spans="1:31" x14ac:dyDescent="0.25">
      <c r="A26195" t="s">
        <v>26181</v>
      </c>
      <c r="B26195">
        <v>0</v>
      </c>
      <c r="C26195">
        <v>0</v>
      </c>
      <c r="D26195">
        <v>0.124469</v>
      </c>
      <c r="E26195">
        <v>0.47926000000000002</v>
      </c>
      <c r="F26195">
        <v>0</v>
      </c>
      <c r="G26195">
        <v>0</v>
      </c>
      <c r="H26195">
        <v>0.36171799999999998</v>
      </c>
      <c r="I26195">
        <v>0.28173799999999999</v>
      </c>
      <c r="J26195">
        <v>0</v>
      </c>
      <c r="K26195">
        <v>0</v>
      </c>
      <c r="L26195">
        <v>0</v>
      </c>
      <c r="M26195">
        <v>0.361788</v>
      </c>
      <c r="N26195">
        <v>0</v>
      </c>
      <c r="O26195">
        <v>0.10592</v>
      </c>
      <c r="P26195">
        <v>0.83787599999999995</v>
      </c>
      <c r="Q26195">
        <v>0</v>
      </c>
      <c r="R26195">
        <v>0.120839</v>
      </c>
      <c r="S26195">
        <v>0</v>
      </c>
      <c r="T26195">
        <v>0</v>
      </c>
      <c r="U26195">
        <v>0.52004700000000004</v>
      </c>
      <c r="V26195">
        <v>0</v>
      </c>
      <c r="W26195">
        <v>0</v>
      </c>
      <c r="X26195">
        <v>0</v>
      </c>
      <c r="Y26195">
        <v>8.2063999999999998E-2</v>
      </c>
      <c r="Z26195">
        <v>0</v>
      </c>
      <c r="AA26195">
        <v>1.164285</v>
      </c>
      <c r="AB26195">
        <v>0</v>
      </c>
      <c r="AC26195">
        <v>0.59471300000000005</v>
      </c>
      <c r="AD26195">
        <v>0</v>
      </c>
      <c r="AE26195">
        <v>0</v>
      </c>
    </row>
    <row r="26196" spans="1:31" x14ac:dyDescent="0.25">
      <c r="A26196" t="s">
        <v>26182</v>
      </c>
      <c r="B26196">
        <v>9.2536780000000007</v>
      </c>
      <c r="C26196">
        <v>2.660266</v>
      </c>
      <c r="D26196">
        <v>15.713148</v>
      </c>
      <c r="E26196">
        <v>5.8431579999999999</v>
      </c>
      <c r="F26196">
        <v>22.442899000000001</v>
      </c>
      <c r="G26196">
        <v>16.483187999999998</v>
      </c>
      <c r="H26196">
        <v>25.687194999999999</v>
      </c>
      <c r="I26196">
        <v>50.641689999999997</v>
      </c>
      <c r="J26196">
        <v>26.128976999999999</v>
      </c>
      <c r="K26196">
        <v>60.400545999999999</v>
      </c>
      <c r="L26196">
        <v>16.279558000000002</v>
      </c>
      <c r="M26196">
        <v>12.568659999999999</v>
      </c>
      <c r="N26196">
        <v>63.029991999999901</v>
      </c>
      <c r="O26196">
        <v>17.631800999999999</v>
      </c>
      <c r="P26196">
        <v>6.6092820000000003</v>
      </c>
      <c r="Q26196">
        <v>41.666715999999901</v>
      </c>
      <c r="R26196">
        <v>7.1838350000000002</v>
      </c>
      <c r="S26196">
        <v>22.123882999999999</v>
      </c>
      <c r="T26196">
        <v>20.997646</v>
      </c>
      <c r="U26196">
        <v>20.137008000000002</v>
      </c>
      <c r="V26196">
        <v>51.602366000000004</v>
      </c>
      <c r="W26196">
        <v>32.210819999999998</v>
      </c>
      <c r="X26196">
        <v>0.40900300000000001</v>
      </c>
      <c r="Y26196">
        <v>8.230874</v>
      </c>
      <c r="Z26196">
        <v>46.530956000000003</v>
      </c>
      <c r="AA26196">
        <v>9.7690959999999993</v>
      </c>
      <c r="AB26196">
        <v>16.939981</v>
      </c>
      <c r="AC26196">
        <v>12.629982999999999</v>
      </c>
      <c r="AD26196">
        <v>14.976105</v>
      </c>
      <c r="AE26196">
        <v>35.145372000000002</v>
      </c>
    </row>
    <row r="26197" spans="1:31" x14ac:dyDescent="0.25">
      <c r="A26197" t="s">
        <v>26183</v>
      </c>
      <c r="B26197">
        <v>26.109314999999999</v>
      </c>
      <c r="C26197">
        <v>44.131753000000003</v>
      </c>
      <c r="D26197">
        <v>74.587229999999906</v>
      </c>
      <c r="E26197">
        <v>43.511488999999997</v>
      </c>
      <c r="F26197">
        <v>72.483045000000004</v>
      </c>
      <c r="G26197">
        <v>80.528585000000007</v>
      </c>
      <c r="H26197">
        <v>48.472166999999999</v>
      </c>
      <c r="I26197">
        <v>79.193219999999897</v>
      </c>
      <c r="J26197">
        <v>81.927581000000004</v>
      </c>
      <c r="K26197">
        <v>55.492044999999997</v>
      </c>
      <c r="L26197">
        <v>75.089547999999994</v>
      </c>
      <c r="M26197">
        <v>20.7815019999999</v>
      </c>
      <c r="N26197">
        <v>48.724378000000002</v>
      </c>
      <c r="O26197">
        <v>58.280985000000001</v>
      </c>
      <c r="P26197">
        <v>17.6071729999999</v>
      </c>
      <c r="Q26197">
        <v>67.550675999999996</v>
      </c>
      <c r="R26197">
        <v>40.523201999999998</v>
      </c>
      <c r="S26197">
        <v>54.848770000000002</v>
      </c>
      <c r="T26197">
        <v>85.997781000000003</v>
      </c>
      <c r="U26197">
        <v>45.657360999999902</v>
      </c>
      <c r="V26197">
        <v>55.552424999999999</v>
      </c>
      <c r="W26197">
        <v>81.822746999999893</v>
      </c>
      <c r="X26197">
        <v>25.852713999999999</v>
      </c>
      <c r="Y26197">
        <v>26.288661999999999</v>
      </c>
      <c r="Z26197">
        <v>49.076705999999902</v>
      </c>
      <c r="AA26197">
        <v>33.911284999999999</v>
      </c>
      <c r="AB26197">
        <v>65.846444000000005</v>
      </c>
      <c r="AC26197">
        <v>30.188576999999999</v>
      </c>
      <c r="AD26197">
        <v>71.857174000000001</v>
      </c>
      <c r="AE26197">
        <v>84.496967999999995</v>
      </c>
    </row>
    <row r="26198" spans="1:31" x14ac:dyDescent="0.25">
      <c r="A26198" t="s">
        <v>26184</v>
      </c>
      <c r="B26198">
        <v>0.211538</v>
      </c>
      <c r="C26198">
        <v>0.186612</v>
      </c>
      <c r="D26198">
        <v>1.758767</v>
      </c>
      <c r="E26198">
        <v>0.36487999999999998</v>
      </c>
      <c r="F26198">
        <v>0.90217400000000003</v>
      </c>
      <c r="G26198">
        <v>0.99356500000000003</v>
      </c>
      <c r="H26198">
        <v>1.0330539999999999</v>
      </c>
      <c r="I26198">
        <v>2.6531479999999998</v>
      </c>
      <c r="J26198">
        <v>2.0561959999999999</v>
      </c>
      <c r="K26198">
        <v>2.4011749999999998</v>
      </c>
      <c r="L26198">
        <v>1.3942999999999901</v>
      </c>
      <c r="M26198">
        <v>0.22128999999999999</v>
      </c>
      <c r="N26198">
        <v>4.9369050000000003</v>
      </c>
      <c r="O26198">
        <v>0.651613</v>
      </c>
      <c r="P26198">
        <v>0.29206799999999999</v>
      </c>
      <c r="Q26198">
        <v>2.7154559999999899</v>
      </c>
      <c r="R26198">
        <v>0.87612000000000001</v>
      </c>
      <c r="S26198">
        <v>0.804732</v>
      </c>
      <c r="T26198">
        <v>0.96398300000000003</v>
      </c>
      <c r="U26198">
        <v>0.97754600000000003</v>
      </c>
      <c r="V26198">
        <v>2.3486009999999999</v>
      </c>
      <c r="W26198">
        <v>2.0590169999999999</v>
      </c>
      <c r="X26198">
        <v>0.29897499999999999</v>
      </c>
      <c r="Y26198">
        <v>0.53223200000000004</v>
      </c>
      <c r="Z26198">
        <v>2.379197</v>
      </c>
      <c r="AA26198">
        <v>0.33990900000000002</v>
      </c>
      <c r="AB26198">
        <v>2.516797</v>
      </c>
      <c r="AC26198">
        <v>0.51868999999999998</v>
      </c>
      <c r="AD26198">
        <v>0.84868900000000003</v>
      </c>
      <c r="AE26198">
        <v>2.2517939999999999</v>
      </c>
    </row>
    <row r="26199" spans="1:31" x14ac:dyDescent="0.25">
      <c r="A26199" t="s">
        <v>26185</v>
      </c>
      <c r="B26199">
        <v>5.5057799999999997</v>
      </c>
      <c r="C26199">
        <v>1.976761</v>
      </c>
      <c r="D26199">
        <v>37.518240999999897</v>
      </c>
      <c r="E26199">
        <v>13.134112</v>
      </c>
      <c r="F26199">
        <v>26.544207</v>
      </c>
      <c r="G26199">
        <v>37.091747999999903</v>
      </c>
      <c r="H26199">
        <v>15.209439</v>
      </c>
      <c r="I26199">
        <v>24.646360000000001</v>
      </c>
      <c r="J26199">
        <v>32.229984999999999</v>
      </c>
      <c r="K26199">
        <v>25.143453999999998</v>
      </c>
      <c r="L26199">
        <v>32.853969999999997</v>
      </c>
      <c r="M26199">
        <v>3.709171</v>
      </c>
      <c r="N26199">
        <v>21.129632999999998</v>
      </c>
      <c r="O26199">
        <v>24.810762</v>
      </c>
      <c r="P26199">
        <v>6.7145770000000002</v>
      </c>
      <c r="Q26199">
        <v>29.290861</v>
      </c>
      <c r="R26199">
        <v>18.127876000000001</v>
      </c>
      <c r="S26199">
        <v>18.570674</v>
      </c>
      <c r="T26199">
        <v>33.674123999999999</v>
      </c>
      <c r="U26199">
        <v>13.433292</v>
      </c>
      <c r="V26199">
        <v>30.165099999999999</v>
      </c>
      <c r="W26199">
        <v>35.567982999999998</v>
      </c>
      <c r="X26199">
        <v>2.564098</v>
      </c>
      <c r="Y26199">
        <v>12.577021999999999</v>
      </c>
      <c r="Z26199">
        <v>25.339969</v>
      </c>
      <c r="AA26199">
        <v>9.5275040000000004</v>
      </c>
      <c r="AB26199">
        <v>28.028131999999999</v>
      </c>
      <c r="AC26199">
        <v>10.308114</v>
      </c>
      <c r="AD26199">
        <v>34.395786000000001</v>
      </c>
      <c r="AE26199">
        <v>38.177194999999998</v>
      </c>
    </row>
    <row r="26200" spans="1:31" x14ac:dyDescent="0.25">
      <c r="A26200" t="s">
        <v>26186</v>
      </c>
      <c r="B26200">
        <v>10.709161</v>
      </c>
      <c r="C26200">
        <v>6.6951390000000002</v>
      </c>
      <c r="D26200">
        <v>63.366363999999997</v>
      </c>
      <c r="E26200">
        <v>15.492939</v>
      </c>
      <c r="F26200">
        <v>35.799300000000002</v>
      </c>
      <c r="G26200">
        <v>30.250198999999999</v>
      </c>
      <c r="H26200">
        <v>47.122078000000002</v>
      </c>
      <c r="I26200">
        <v>79.600075000000004</v>
      </c>
      <c r="J26200">
        <v>70.995707999999993</v>
      </c>
      <c r="K26200">
        <v>51.534371</v>
      </c>
      <c r="L26200">
        <v>33.022018000000003</v>
      </c>
      <c r="M26200">
        <v>4.2384870000000001</v>
      </c>
      <c r="N26200">
        <v>90.083918999999995</v>
      </c>
      <c r="O26200">
        <v>18.013860999999999</v>
      </c>
      <c r="P26200">
        <v>10.547561</v>
      </c>
      <c r="Q26200">
        <v>71.554059999999893</v>
      </c>
      <c r="R26200">
        <v>25.084040000000002</v>
      </c>
      <c r="S26200">
        <v>19.313704000000001</v>
      </c>
      <c r="T26200">
        <v>34.846201999999998</v>
      </c>
      <c r="U26200">
        <v>47.905283999999902</v>
      </c>
      <c r="V26200">
        <v>63.555776999999999</v>
      </c>
      <c r="W26200">
        <v>64.731070000000003</v>
      </c>
      <c r="X26200">
        <v>3.7682540000000002</v>
      </c>
      <c r="Y26200">
        <v>81.098662999999902</v>
      </c>
      <c r="Z26200">
        <v>58.519228999999903</v>
      </c>
      <c r="AA26200">
        <v>6.9912390000000002</v>
      </c>
      <c r="AB26200">
        <v>68.072535000000002</v>
      </c>
      <c r="AC26200">
        <v>7.6874039999999999</v>
      </c>
      <c r="AD26200">
        <v>22.249693000000001</v>
      </c>
      <c r="AE26200">
        <v>58.804779999999901</v>
      </c>
    </row>
    <row r="26201" spans="1:31" x14ac:dyDescent="0.25">
      <c r="A26201" t="s">
        <v>26187</v>
      </c>
      <c r="B26201">
        <v>10.373979</v>
      </c>
      <c r="C26201">
        <v>33.619884999999996</v>
      </c>
      <c r="D26201">
        <v>46.846577000000003</v>
      </c>
      <c r="E26201">
        <v>12.013698</v>
      </c>
      <c r="F26201">
        <v>20.192753</v>
      </c>
      <c r="G26201">
        <v>16.070018999999998</v>
      </c>
      <c r="H26201">
        <v>19.926594999999999</v>
      </c>
      <c r="I26201">
        <v>46.921524999999903</v>
      </c>
      <c r="J26201">
        <v>44.467382999999998</v>
      </c>
      <c r="K26201">
        <v>34.428753999999998</v>
      </c>
      <c r="L26201">
        <v>24.010599999999901</v>
      </c>
      <c r="M26201">
        <v>5.9865440000000003</v>
      </c>
      <c r="N26201">
        <v>43.413818999999997</v>
      </c>
      <c r="O26201">
        <v>8.4741540000000004</v>
      </c>
      <c r="P26201">
        <v>6.1900510000000004</v>
      </c>
      <c r="Q26201">
        <v>44.570267000000001</v>
      </c>
      <c r="R26201">
        <v>19.874559999999999</v>
      </c>
      <c r="S26201">
        <v>11.934049</v>
      </c>
      <c r="T26201">
        <v>17.850532999999999</v>
      </c>
      <c r="U26201">
        <v>21.876498999999999</v>
      </c>
      <c r="V26201">
        <v>32.806840000000001</v>
      </c>
      <c r="W26201">
        <v>53.872306999999999</v>
      </c>
      <c r="X26201">
        <v>18.677638999999999</v>
      </c>
      <c r="Y26201">
        <v>34.849367999999998</v>
      </c>
      <c r="Z26201">
        <v>24.377606999999902</v>
      </c>
      <c r="AA26201">
        <v>9.77348999999999</v>
      </c>
      <c r="AB26201">
        <v>47.026077999999998</v>
      </c>
      <c r="AC26201">
        <v>10.006126999999999</v>
      </c>
      <c r="AD26201">
        <v>10.612814</v>
      </c>
      <c r="AE26201">
        <v>49.492252999999998</v>
      </c>
    </row>
    <row r="26202" spans="1:31" x14ac:dyDescent="0.25">
      <c r="A26202" t="s">
        <v>26188</v>
      </c>
      <c r="B26202">
        <v>22.644677999999999</v>
      </c>
      <c r="C26202">
        <v>57.869464000000001</v>
      </c>
      <c r="D26202">
        <v>8.7850490000000008</v>
      </c>
      <c r="E26202">
        <v>15.482341</v>
      </c>
      <c r="F26202">
        <v>48.115062999999999</v>
      </c>
      <c r="G26202">
        <v>21.933449999999901</v>
      </c>
      <c r="H26202">
        <v>20.146018000000002</v>
      </c>
      <c r="I26202">
        <v>17.952690999999898</v>
      </c>
      <c r="J26202">
        <v>11.891993999999899</v>
      </c>
      <c r="K26202">
        <v>44.531300999999999</v>
      </c>
      <c r="L26202">
        <v>13.911652</v>
      </c>
      <c r="M26202">
        <v>15.206766999999999</v>
      </c>
      <c r="N26202">
        <v>28.421303000000002</v>
      </c>
      <c r="O26202">
        <v>36.103152000000001</v>
      </c>
      <c r="P26202">
        <v>10.692409</v>
      </c>
      <c r="Q26202">
        <v>21.066686000000001</v>
      </c>
      <c r="R26202">
        <v>31.729888999999901</v>
      </c>
      <c r="S26202">
        <v>45.192986999999903</v>
      </c>
      <c r="T26202">
        <v>30.523902</v>
      </c>
      <c r="U26202">
        <v>24.977354999999999</v>
      </c>
      <c r="V26202">
        <v>24.586304999999999</v>
      </c>
      <c r="W26202">
        <v>13.537399000000001</v>
      </c>
      <c r="X26202">
        <v>35.528973999999998</v>
      </c>
      <c r="Y26202">
        <v>14.0880569999999</v>
      </c>
      <c r="Z26202">
        <v>16.973569999999999</v>
      </c>
      <c r="AA26202">
        <v>24.571093999999999</v>
      </c>
      <c r="AB26202">
        <v>9.526154</v>
      </c>
      <c r="AC26202">
        <v>20.119199999999999</v>
      </c>
      <c r="AD26202">
        <v>26.229095999999998</v>
      </c>
      <c r="AE26202">
        <v>15.300609</v>
      </c>
    </row>
    <row r="26203" spans="1:31" x14ac:dyDescent="0.25">
      <c r="A26203" t="s">
        <v>26189</v>
      </c>
      <c r="B26203">
        <v>0.53546300000000002</v>
      </c>
      <c r="C26203">
        <v>0.36196200000000001</v>
      </c>
      <c r="D26203">
        <v>3.3832490000000002</v>
      </c>
      <c r="E26203">
        <v>0.51611300000000004</v>
      </c>
      <c r="F26203">
        <v>1.0395099999999999</v>
      </c>
      <c r="G26203">
        <v>0.67538299999999996</v>
      </c>
      <c r="H26203">
        <v>2.4409919999999898</v>
      </c>
      <c r="I26203">
        <v>0.57393000000000005</v>
      </c>
      <c r="J26203">
        <v>0.73411099999999996</v>
      </c>
      <c r="K26203">
        <v>1.390048</v>
      </c>
      <c r="L26203">
        <v>1.63157999999999</v>
      </c>
      <c r="M26203">
        <v>1.055787</v>
      </c>
      <c r="N26203">
        <v>1.4785999999999999</v>
      </c>
      <c r="O26203">
        <v>0.52823200000000003</v>
      </c>
      <c r="P26203">
        <v>0.752135</v>
      </c>
      <c r="Q26203">
        <v>0.64016899999999999</v>
      </c>
      <c r="R26203">
        <v>1.211198</v>
      </c>
      <c r="S26203">
        <v>0.757243</v>
      </c>
      <c r="T26203">
        <v>0.92648399999999898</v>
      </c>
      <c r="U26203">
        <v>2.0698439999999998</v>
      </c>
      <c r="V26203">
        <v>0.56610199999999999</v>
      </c>
      <c r="W26203">
        <v>0.78885799999999995</v>
      </c>
      <c r="X26203">
        <v>1.38317</v>
      </c>
      <c r="Y26203">
        <v>1.545604</v>
      </c>
      <c r="Z26203">
        <v>0.97212799999999899</v>
      </c>
      <c r="AA26203">
        <v>0.55669400000000002</v>
      </c>
      <c r="AB26203">
        <v>3.4846119999999998</v>
      </c>
      <c r="AC26203">
        <v>0.94030400000000003</v>
      </c>
      <c r="AD26203">
        <v>0.41719200000000001</v>
      </c>
      <c r="AE26203">
        <v>1.078735</v>
      </c>
    </row>
    <row r="26204" spans="1:31" x14ac:dyDescent="0.25">
      <c r="A26204" t="s">
        <v>26190</v>
      </c>
      <c r="B26204">
        <v>13.193650999999999</v>
      </c>
      <c r="C26204">
        <v>19.920092</v>
      </c>
      <c r="D26204">
        <v>0.67959000000000003</v>
      </c>
      <c r="E26204">
        <v>1.337941</v>
      </c>
      <c r="F26204">
        <v>2.1393409999999999</v>
      </c>
      <c r="G26204">
        <v>1.8595649999999999</v>
      </c>
      <c r="H26204">
        <v>1.8262609999999999</v>
      </c>
      <c r="I26204">
        <v>1.0425219999999999</v>
      </c>
      <c r="J26204">
        <v>0.82653699999999997</v>
      </c>
      <c r="K26204">
        <v>2.595005</v>
      </c>
      <c r="L26204">
        <v>1.182431</v>
      </c>
      <c r="M26204">
        <v>14.023866999999999</v>
      </c>
      <c r="N26204">
        <v>2.3614959999999998</v>
      </c>
      <c r="O26204">
        <v>4.5604459999999998</v>
      </c>
      <c r="P26204">
        <v>1.4601120000000001</v>
      </c>
      <c r="Q26204">
        <v>0.57717600000000002</v>
      </c>
      <c r="R26204">
        <v>2.34409</v>
      </c>
      <c r="S26204">
        <v>5.5373889999999903</v>
      </c>
      <c r="T26204">
        <v>1.196153</v>
      </c>
      <c r="U26204">
        <v>3.0813649999999999</v>
      </c>
      <c r="V26204">
        <v>1.278851</v>
      </c>
      <c r="W26204">
        <v>0.96493600000000002</v>
      </c>
      <c r="X26204">
        <v>10.928578999999999</v>
      </c>
      <c r="Y26204">
        <v>2.0607139999999999</v>
      </c>
      <c r="Z26204">
        <v>2.818962</v>
      </c>
      <c r="AA26204">
        <v>12.473796</v>
      </c>
      <c r="AB26204">
        <v>0.93834699999999904</v>
      </c>
      <c r="AC26204">
        <v>5.7690070000000002</v>
      </c>
      <c r="AD26204">
        <v>2.55630299999999</v>
      </c>
      <c r="AE26204">
        <v>0.68929299999999905</v>
      </c>
    </row>
    <row r="26205" spans="1:31" x14ac:dyDescent="0.25">
      <c r="A26205" t="s">
        <v>26191</v>
      </c>
      <c r="B26205">
        <v>7.7451419999999898</v>
      </c>
      <c r="C26205">
        <v>19.289425999999999</v>
      </c>
      <c r="D26205">
        <v>53.161767999999903</v>
      </c>
      <c r="E26205">
        <v>35.1512969999999</v>
      </c>
      <c r="F26205">
        <v>33.395020000000002</v>
      </c>
      <c r="G26205">
        <v>28.464251999999998</v>
      </c>
      <c r="H26205">
        <v>55.959092999999903</v>
      </c>
      <c r="I26205">
        <v>54.624462000000001</v>
      </c>
      <c r="J26205">
        <v>45.005996000000003</v>
      </c>
      <c r="K26205">
        <v>37.356130999999998</v>
      </c>
      <c r="L26205">
        <v>30.093011000000001</v>
      </c>
      <c r="M26205">
        <v>23.533695000000002</v>
      </c>
      <c r="N26205">
        <v>47.527324999999998</v>
      </c>
      <c r="O26205">
        <v>33.680850999999997</v>
      </c>
      <c r="P26205">
        <v>22.372703999999999</v>
      </c>
      <c r="Q26205">
        <v>50.956184999999898</v>
      </c>
      <c r="R26205">
        <v>41.582904999999897</v>
      </c>
      <c r="S26205">
        <v>42.490628000000001</v>
      </c>
      <c r="T26205">
        <v>33.206693000000001</v>
      </c>
      <c r="U26205">
        <v>46.031576999999999</v>
      </c>
      <c r="V26205">
        <v>40.428598999999998</v>
      </c>
      <c r="W26205">
        <v>49.665136999999902</v>
      </c>
      <c r="X26205">
        <v>3.780729</v>
      </c>
      <c r="Y26205">
        <v>23.839234999999999</v>
      </c>
      <c r="Z26205">
        <v>38.634313999999897</v>
      </c>
      <c r="AA26205">
        <v>39.819315000000003</v>
      </c>
      <c r="AB26205">
        <v>48.017797999999999</v>
      </c>
      <c r="AC26205">
        <v>50.596770999999997</v>
      </c>
      <c r="AD26205">
        <v>26.916699999999999</v>
      </c>
      <c r="AE26205">
        <v>43.022748999999997</v>
      </c>
    </row>
    <row r="26206" spans="1:31" x14ac:dyDescent="0.25">
      <c r="A26206" t="s">
        <v>26192</v>
      </c>
      <c r="B26206">
        <v>329.65019099999898</v>
      </c>
      <c r="C26206">
        <v>138.00555600000001</v>
      </c>
      <c r="D26206">
        <v>54.643306000000003</v>
      </c>
      <c r="E26206">
        <v>54.352114999999998</v>
      </c>
      <c r="F26206">
        <v>112.76898</v>
      </c>
      <c r="G26206">
        <v>84.662210999999999</v>
      </c>
      <c r="H26206">
        <v>71.683043999999995</v>
      </c>
      <c r="I26206">
        <v>55.349631000000002</v>
      </c>
      <c r="J26206">
        <v>48.246881999999999</v>
      </c>
      <c r="K26206">
        <v>101.0635</v>
      </c>
      <c r="L26206">
        <v>72.782296000000002</v>
      </c>
      <c r="M26206">
        <v>416.08666799999997</v>
      </c>
      <c r="N26206">
        <v>80.243387999999996</v>
      </c>
      <c r="O26206">
        <v>187.568377</v>
      </c>
      <c r="P26206">
        <v>57.322978999999997</v>
      </c>
      <c r="Q26206">
        <v>57.498600000000003</v>
      </c>
      <c r="R26206">
        <v>44.479415000000003</v>
      </c>
      <c r="S26206">
        <v>189.157196</v>
      </c>
      <c r="T26206">
        <v>66.126846999999998</v>
      </c>
      <c r="U26206">
        <v>101.914098</v>
      </c>
      <c r="V26206">
        <v>72.149766</v>
      </c>
      <c r="W26206">
        <v>46.154480999999997</v>
      </c>
      <c r="X26206">
        <v>82.987036000000003</v>
      </c>
      <c r="Y26206">
        <v>86.296053000000001</v>
      </c>
      <c r="Z26206">
        <v>119.891076999999</v>
      </c>
      <c r="AA26206">
        <v>458.24512499999997</v>
      </c>
      <c r="AB26206">
        <v>58.209371999999902</v>
      </c>
      <c r="AC26206">
        <v>225.30023799999901</v>
      </c>
      <c r="AD26206">
        <v>117.876273</v>
      </c>
      <c r="AE26206">
        <v>49.215620999999999</v>
      </c>
    </row>
    <row r="26207" spans="1:31" x14ac:dyDescent="0.25">
      <c r="A26207" t="s">
        <v>26193</v>
      </c>
      <c r="B26207">
        <v>0.19220300000000001</v>
      </c>
      <c r="C26207">
        <v>0.72845700000000002</v>
      </c>
      <c r="D26207">
        <v>0.336067</v>
      </c>
      <c r="E26207">
        <v>9.8098999999999895E-2</v>
      </c>
      <c r="F26207">
        <v>0.42877399999999999</v>
      </c>
      <c r="G26207">
        <v>0.42809000000000003</v>
      </c>
      <c r="H26207">
        <v>0.47347299999999998</v>
      </c>
      <c r="I26207">
        <v>1.2996319999999999</v>
      </c>
      <c r="J26207">
        <v>1.3015399999999999</v>
      </c>
      <c r="K26207">
        <v>1.097739</v>
      </c>
      <c r="L26207">
        <v>0.49247199999999902</v>
      </c>
      <c r="M26207">
        <v>0.567778</v>
      </c>
      <c r="N26207">
        <v>1.553434</v>
      </c>
      <c r="O26207">
        <v>0.129389</v>
      </c>
      <c r="P26207">
        <v>0.18259300000000001</v>
      </c>
      <c r="Q26207">
        <v>0.916103</v>
      </c>
      <c r="R26207">
        <v>0.17463600000000001</v>
      </c>
      <c r="S26207">
        <v>0.18495900000000001</v>
      </c>
      <c r="T26207">
        <v>0.31539699999999998</v>
      </c>
      <c r="U26207">
        <v>0.44432499999999903</v>
      </c>
      <c r="V26207">
        <v>0.55572200000000005</v>
      </c>
      <c r="W26207">
        <v>0.81314600000000004</v>
      </c>
      <c r="X26207">
        <v>1.8653649999999999</v>
      </c>
      <c r="Y26207">
        <v>0.24978</v>
      </c>
      <c r="Z26207">
        <v>0.46143400000000001</v>
      </c>
      <c r="AA26207">
        <v>4.5929999999999999E-2</v>
      </c>
      <c r="AB26207">
        <v>0.71820099999999998</v>
      </c>
      <c r="AC26207">
        <v>0.26254499999999997</v>
      </c>
      <c r="AD26207">
        <v>0.39424900000000002</v>
      </c>
      <c r="AE26207">
        <v>0.82975699999999997</v>
      </c>
    </row>
    <row r="26208" spans="1:31" x14ac:dyDescent="0.25">
      <c r="A26208" t="s">
        <v>26194</v>
      </c>
      <c r="B26208">
        <v>23.826414999999901</v>
      </c>
      <c r="C26208">
        <v>5.7773760000000003</v>
      </c>
      <c r="D26208">
        <v>0.509602</v>
      </c>
      <c r="E26208">
        <v>1.542845</v>
      </c>
      <c r="F26208">
        <v>8.2694179999999999</v>
      </c>
      <c r="G26208">
        <v>3.7421259999999998</v>
      </c>
      <c r="H26208">
        <v>1.014783</v>
      </c>
      <c r="I26208">
        <v>0.74416700000000002</v>
      </c>
      <c r="J26208">
        <v>0.55867699999999998</v>
      </c>
      <c r="K26208">
        <v>2.9406919999999999</v>
      </c>
      <c r="L26208">
        <v>1.1979869999999999</v>
      </c>
      <c r="M26208">
        <v>21.143619999999999</v>
      </c>
      <c r="N26208">
        <v>0.31401899999999999</v>
      </c>
      <c r="O26208">
        <v>16.813721000000001</v>
      </c>
      <c r="P26208">
        <v>2.7451500000000002</v>
      </c>
      <c r="Q26208">
        <v>0.177096</v>
      </c>
      <c r="R26208">
        <v>0.52233300000000005</v>
      </c>
      <c r="S26208">
        <v>13.951855999999999</v>
      </c>
      <c r="T26208">
        <v>2.5627339999999998</v>
      </c>
      <c r="U26208">
        <v>6.8829469999999997</v>
      </c>
      <c r="V26208">
        <v>0.29436600000000002</v>
      </c>
      <c r="W26208">
        <v>0.25533600000000001</v>
      </c>
      <c r="X26208">
        <v>0</v>
      </c>
      <c r="Y26208">
        <v>0.41562199999999999</v>
      </c>
      <c r="Z26208">
        <v>3.7380140000000002</v>
      </c>
      <c r="AA26208">
        <v>34.099837999999998</v>
      </c>
      <c r="AB26208">
        <v>0.10062699999999999</v>
      </c>
      <c r="AC26208">
        <v>12.524533999999999</v>
      </c>
      <c r="AD26208">
        <v>7.7146650000000001</v>
      </c>
      <c r="AE26208">
        <v>0.188776</v>
      </c>
    </row>
    <row r="26209" spans="1:31" x14ac:dyDescent="0.25">
      <c r="A26209" t="s">
        <v>26195</v>
      </c>
      <c r="B26209">
        <v>0.30753000000000003</v>
      </c>
      <c r="C26209">
        <v>2.39188</v>
      </c>
      <c r="D26209">
        <v>9.9590000000000008E-3</v>
      </c>
      <c r="E26209">
        <v>0.31825100000000001</v>
      </c>
      <c r="F26209">
        <v>9.3312000000000006E-2</v>
      </c>
      <c r="G26209">
        <v>7.0426000000000002E-2</v>
      </c>
      <c r="H26209">
        <v>7.9000000000000008E-3</v>
      </c>
      <c r="I26209">
        <v>8.0888000000000002E-2</v>
      </c>
      <c r="J26209">
        <v>4.6043000000000001E-2</v>
      </c>
      <c r="K26209">
        <v>0.17005899999999999</v>
      </c>
      <c r="L26209">
        <v>0.12306400000000001</v>
      </c>
      <c r="M26209">
        <v>0</v>
      </c>
      <c r="N26209">
        <v>2.8704E-2</v>
      </c>
      <c r="O26209">
        <v>1.694E-2</v>
      </c>
      <c r="P26209">
        <v>1.3762E-2</v>
      </c>
      <c r="Q26209">
        <v>0.100509999999999</v>
      </c>
      <c r="R26209">
        <v>0.27258399999999999</v>
      </c>
      <c r="S26209">
        <v>0.28384399999999999</v>
      </c>
      <c r="T26209">
        <v>0.14946200000000001</v>
      </c>
      <c r="U26209">
        <v>0</v>
      </c>
      <c r="V26209">
        <v>3.2489999999999998E-2</v>
      </c>
      <c r="W26209">
        <v>2.8757000000000001E-2</v>
      </c>
      <c r="X26209">
        <v>8.4457000000000004E-2</v>
      </c>
      <c r="Y26209">
        <v>8.5979999999999997E-3</v>
      </c>
      <c r="Z26209">
        <v>0</v>
      </c>
      <c r="AA26209">
        <v>0.22024299999999999</v>
      </c>
      <c r="AB26209">
        <v>0.12681799999999999</v>
      </c>
      <c r="AC26209">
        <v>3.8066999999999997E-2</v>
      </c>
      <c r="AD26209">
        <v>3.5603000000000003E-2</v>
      </c>
      <c r="AE26209">
        <v>3.2521000000000001E-2</v>
      </c>
    </row>
    <row r="26210" spans="1:31" x14ac:dyDescent="0.25">
      <c r="A26210" t="s">
        <v>26196</v>
      </c>
      <c r="B26210">
        <v>7.8509019999999996</v>
      </c>
      <c r="C26210">
        <v>6.2979919999999998</v>
      </c>
      <c r="D26210">
        <v>21.317286999999901</v>
      </c>
      <c r="E26210">
        <v>8.0409849999999992</v>
      </c>
      <c r="F26210">
        <v>9.7163640000000004</v>
      </c>
      <c r="G26210">
        <v>7.3798059999999897</v>
      </c>
      <c r="H26210">
        <v>15.235411999999901</v>
      </c>
      <c r="I26210">
        <v>12.397131</v>
      </c>
      <c r="J26210">
        <v>18.923908999999998</v>
      </c>
      <c r="K26210">
        <v>10.521428</v>
      </c>
      <c r="L26210">
        <v>15.923673000000001</v>
      </c>
      <c r="M26210">
        <v>3.9225399999999899</v>
      </c>
      <c r="N26210">
        <v>17.180344999999999</v>
      </c>
      <c r="O26210">
        <v>7.1018530000000002</v>
      </c>
      <c r="P26210">
        <v>7.8486560000000001</v>
      </c>
      <c r="Q26210">
        <v>15.442077999999899</v>
      </c>
      <c r="R26210">
        <v>17.722856</v>
      </c>
      <c r="S26210">
        <v>4.7007089999999998</v>
      </c>
      <c r="T26210">
        <v>10.037499</v>
      </c>
      <c r="U26210">
        <v>33.823087999999998</v>
      </c>
      <c r="V26210">
        <v>13.707694999999999</v>
      </c>
      <c r="W26210">
        <v>21.301918000000001</v>
      </c>
      <c r="X26210">
        <v>1.0442359999999999</v>
      </c>
      <c r="Y26210">
        <v>17.730592000000001</v>
      </c>
      <c r="Z26210">
        <v>8.3319609999999997</v>
      </c>
      <c r="AA26210">
        <v>5.0679649999999903</v>
      </c>
      <c r="AB26210">
        <v>29.2040709999999</v>
      </c>
      <c r="AC26210">
        <v>12.221927999999901</v>
      </c>
      <c r="AD26210">
        <v>9.1335060000000006</v>
      </c>
      <c r="AE26210">
        <v>18.953470999999901</v>
      </c>
    </row>
    <row r="26211" spans="1:31" x14ac:dyDescent="0.25">
      <c r="A26211" t="s">
        <v>26197</v>
      </c>
      <c r="B26211">
        <v>9.7964269999999996</v>
      </c>
      <c r="C26211">
        <v>5.8851570000000004</v>
      </c>
      <c r="D26211">
        <v>12.272183999999999</v>
      </c>
      <c r="E26211">
        <v>7.3099600000000002</v>
      </c>
      <c r="F26211">
        <v>10.016546</v>
      </c>
      <c r="G26211">
        <v>10.6240019999999</v>
      </c>
      <c r="H26211">
        <v>17.123981000000001</v>
      </c>
      <c r="I26211">
        <v>17.736131</v>
      </c>
      <c r="J26211">
        <v>10.116256</v>
      </c>
      <c r="K26211">
        <v>18.732059</v>
      </c>
      <c r="L26211">
        <v>9.4092830000000003</v>
      </c>
      <c r="M26211">
        <v>5.4930560000000002</v>
      </c>
      <c r="N26211">
        <v>21.354917999999898</v>
      </c>
      <c r="O26211">
        <v>11.185321</v>
      </c>
      <c r="P26211">
        <v>4.2149139999999896</v>
      </c>
      <c r="Q26211">
        <v>18.917807</v>
      </c>
      <c r="R26211">
        <v>8.8407870000000006</v>
      </c>
      <c r="S26211">
        <v>15.340939000000001</v>
      </c>
      <c r="T26211">
        <v>13.220507</v>
      </c>
      <c r="U26211">
        <v>12.4484779999999</v>
      </c>
      <c r="V26211">
        <v>17.678474000000001</v>
      </c>
      <c r="W26211">
        <v>16.694026999999998</v>
      </c>
      <c r="X26211">
        <v>1.0868009999999999</v>
      </c>
      <c r="Y26211">
        <v>18.463139000000002</v>
      </c>
      <c r="Z26211">
        <v>18.485760999999901</v>
      </c>
      <c r="AA26211">
        <v>6.8336999999999897</v>
      </c>
      <c r="AB26211">
        <v>10.338989</v>
      </c>
      <c r="AC26211">
        <v>10.338039999999999</v>
      </c>
      <c r="AD26211">
        <v>10.848217</v>
      </c>
      <c r="AE26211">
        <v>13.0926159999999</v>
      </c>
    </row>
    <row r="26212" spans="1:31" x14ac:dyDescent="0.25">
      <c r="A26212" t="s">
        <v>26198</v>
      </c>
      <c r="B26212">
        <v>0</v>
      </c>
      <c r="C26212">
        <v>0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3.8177999999999997E-2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0</v>
      </c>
      <c r="X26212">
        <v>0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E26212">
        <v>2.8243000000000001E-2</v>
      </c>
    </row>
    <row r="26213" spans="1:31" x14ac:dyDescent="0.25">
      <c r="A26213" t="s">
        <v>26199</v>
      </c>
      <c r="B26213">
        <v>0</v>
      </c>
      <c r="C26213">
        <v>0.54452800000000001</v>
      </c>
      <c r="D26213">
        <v>0</v>
      </c>
      <c r="E26213">
        <v>0</v>
      </c>
      <c r="F26213">
        <v>5.1352000000000002E-2</v>
      </c>
      <c r="G26213">
        <v>0</v>
      </c>
      <c r="H26213">
        <v>0</v>
      </c>
      <c r="I26213">
        <v>0</v>
      </c>
      <c r="J26213">
        <v>0</v>
      </c>
      <c r="K26213">
        <v>0.14825199999999999</v>
      </c>
      <c r="L26213">
        <v>0</v>
      </c>
      <c r="M26213">
        <v>0</v>
      </c>
      <c r="N26213">
        <v>0.37014900000000001</v>
      </c>
      <c r="O26213">
        <v>7.9935999999999993E-2</v>
      </c>
      <c r="P26213">
        <v>0</v>
      </c>
      <c r="Q26213">
        <v>9.0732999999999994E-2</v>
      </c>
      <c r="R26213">
        <v>0</v>
      </c>
      <c r="S26213">
        <v>0</v>
      </c>
      <c r="T26213">
        <v>3.7518999999999997E-2</v>
      </c>
      <c r="U26213">
        <v>0</v>
      </c>
      <c r="V26213">
        <v>6.6363000000000005E-2</v>
      </c>
      <c r="W26213">
        <v>0</v>
      </c>
      <c r="X26213">
        <v>0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2.8171000000000002E-2</v>
      </c>
      <c r="AE26213">
        <v>0</v>
      </c>
    </row>
    <row r="26214" spans="1:31" x14ac:dyDescent="0.25">
      <c r="A26214" t="s">
        <v>26200</v>
      </c>
      <c r="B26214">
        <v>13.850860999999901</v>
      </c>
      <c r="C26214">
        <v>7.7074600000000002</v>
      </c>
      <c r="D26214">
        <v>1.2550600000000001</v>
      </c>
      <c r="E26214">
        <v>2.480613</v>
      </c>
      <c r="F26214">
        <v>2.8070379999999999</v>
      </c>
      <c r="G26214">
        <v>2.9737770000000001</v>
      </c>
      <c r="H26214">
        <v>3.2403339999999998</v>
      </c>
      <c r="I26214">
        <v>1.9512479999999901</v>
      </c>
      <c r="J26214">
        <v>0.78948399999999996</v>
      </c>
      <c r="K26214">
        <v>4.0242979999999999</v>
      </c>
      <c r="L26214">
        <v>2.65923</v>
      </c>
      <c r="M26214">
        <v>11.557987000000001</v>
      </c>
      <c r="N26214">
        <v>2.7945899999999999</v>
      </c>
      <c r="O26214">
        <v>8.6046720000000008</v>
      </c>
      <c r="P26214">
        <v>2.7087819999999998</v>
      </c>
      <c r="Q26214">
        <v>0.99913299999999905</v>
      </c>
      <c r="R26214">
        <v>2.894476</v>
      </c>
      <c r="S26214">
        <v>12.133266000000001</v>
      </c>
      <c r="T26214">
        <v>1.875284</v>
      </c>
      <c r="U26214">
        <v>4.3555010000000003</v>
      </c>
      <c r="V26214">
        <v>2.00539599999999</v>
      </c>
      <c r="W26214">
        <v>1.81009</v>
      </c>
      <c r="X26214">
        <v>3.0201549999999999</v>
      </c>
      <c r="Y26214">
        <v>3.4672459999999998</v>
      </c>
      <c r="Z26214">
        <v>9.0974459999999997</v>
      </c>
      <c r="AA26214">
        <v>21.305990999999999</v>
      </c>
      <c r="AB26214">
        <v>1.4793959999999999</v>
      </c>
      <c r="AC26214">
        <v>14.119218999999999</v>
      </c>
      <c r="AD26214">
        <v>5.6278739999999896</v>
      </c>
      <c r="AE26214">
        <v>1.5684100000000001</v>
      </c>
    </row>
    <row r="26215" spans="1:31" x14ac:dyDescent="0.25">
      <c r="A26215" t="s">
        <v>26201</v>
      </c>
      <c r="B26215">
        <v>10.12532</v>
      </c>
      <c r="C26215">
        <v>4.6824209999999997</v>
      </c>
      <c r="D26215">
        <v>13.199534</v>
      </c>
      <c r="E26215">
        <v>7.1566859999999997</v>
      </c>
      <c r="F26215">
        <v>7.1165219999999998</v>
      </c>
      <c r="G26215">
        <v>4.4248269999999996</v>
      </c>
      <c r="H26215">
        <v>38.112389999999998</v>
      </c>
      <c r="I26215">
        <v>8.3923290000000001</v>
      </c>
      <c r="J26215">
        <v>12.995733</v>
      </c>
      <c r="K26215">
        <v>9.0498329999999996</v>
      </c>
      <c r="L26215">
        <v>7.2056930000000001</v>
      </c>
      <c r="M26215">
        <v>11.394579</v>
      </c>
      <c r="N26215">
        <v>14.252459</v>
      </c>
      <c r="O26215">
        <v>5.0171070000000002</v>
      </c>
      <c r="P26215">
        <v>15.2507439999999</v>
      </c>
      <c r="Q26215">
        <v>15.1937</v>
      </c>
      <c r="R26215">
        <v>11.092673</v>
      </c>
      <c r="S26215">
        <v>3.935848</v>
      </c>
      <c r="T26215">
        <v>5.9337200000000001</v>
      </c>
      <c r="U26215">
        <v>43.920319999999997</v>
      </c>
      <c r="V26215">
        <v>15.314377</v>
      </c>
      <c r="W26215">
        <v>12.187903</v>
      </c>
      <c r="X26215">
        <v>5.6634859999999998</v>
      </c>
      <c r="Y26215">
        <v>40.449618000000001</v>
      </c>
      <c r="Z26215">
        <v>7.4031560000000001</v>
      </c>
      <c r="AA26215">
        <v>9.3627640000000003</v>
      </c>
      <c r="AB26215">
        <v>22.029071999999999</v>
      </c>
      <c r="AC26215">
        <v>14.709153000000001</v>
      </c>
      <c r="AD26215">
        <v>5.5465169999999997</v>
      </c>
      <c r="AE26215">
        <v>8.6953940000000003</v>
      </c>
    </row>
    <row r="26216" spans="1:31" x14ac:dyDescent="0.25">
      <c r="A26216" t="s">
        <v>26202</v>
      </c>
      <c r="B26216">
        <v>0</v>
      </c>
      <c r="C26216">
        <v>0</v>
      </c>
      <c r="D26216">
        <v>0</v>
      </c>
      <c r="E26216">
        <v>0</v>
      </c>
      <c r="F26216">
        <v>0</v>
      </c>
      <c r="G26216">
        <v>0</v>
      </c>
      <c r="H26216">
        <v>2.2127999999999998E-2</v>
      </c>
      <c r="I26216">
        <v>0</v>
      </c>
      <c r="J26216">
        <v>1.8897000000000001E-2</v>
      </c>
      <c r="K26216">
        <v>0</v>
      </c>
      <c r="L26216">
        <v>0</v>
      </c>
      <c r="M26216">
        <v>0</v>
      </c>
      <c r="N26216">
        <v>1.6104E-2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  <c r="U26216">
        <v>0</v>
      </c>
      <c r="V26216">
        <v>0</v>
      </c>
      <c r="W26216">
        <v>0</v>
      </c>
      <c r="X26216">
        <v>0</v>
      </c>
      <c r="Y26216">
        <v>0</v>
      </c>
      <c r="Z26216">
        <v>3.0030999999999999E-2</v>
      </c>
      <c r="AA26216">
        <v>0</v>
      </c>
      <c r="AB26216">
        <v>0</v>
      </c>
      <c r="AC26216">
        <v>1.4198000000000001E-2</v>
      </c>
      <c r="AD26216">
        <v>0</v>
      </c>
      <c r="AE26216">
        <v>0</v>
      </c>
    </row>
    <row r="26217" spans="1:31" x14ac:dyDescent="0.25">
      <c r="A26217" t="s">
        <v>26203</v>
      </c>
      <c r="B26217">
        <v>131.587884</v>
      </c>
      <c r="C26217">
        <v>191.05342399999901</v>
      </c>
      <c r="D26217">
        <v>101.077664</v>
      </c>
      <c r="E26217">
        <v>144.74422799999999</v>
      </c>
      <c r="F26217">
        <v>353.80667799999998</v>
      </c>
      <c r="G26217">
        <v>372.71315099999998</v>
      </c>
      <c r="H26217">
        <v>107.183029</v>
      </c>
      <c r="I26217">
        <v>157.947464</v>
      </c>
      <c r="J26217">
        <v>145.83390799999901</v>
      </c>
      <c r="K26217">
        <v>286.87503299999997</v>
      </c>
      <c r="L26217">
        <v>212.556939</v>
      </c>
      <c r="M26217">
        <v>325.04259199999899</v>
      </c>
      <c r="N26217">
        <v>149.31970899999899</v>
      </c>
      <c r="O26217">
        <v>479.331211</v>
      </c>
      <c r="P26217">
        <v>96.687537999999904</v>
      </c>
      <c r="Q26217">
        <v>119.175057</v>
      </c>
      <c r="R26217">
        <v>146.48341199999999</v>
      </c>
      <c r="S26217">
        <v>477.40845200000001</v>
      </c>
      <c r="T26217">
        <v>344.41638799999998</v>
      </c>
      <c r="U26217">
        <v>109.936849</v>
      </c>
      <c r="V26217">
        <v>152.28650199999899</v>
      </c>
      <c r="W26217">
        <v>130.807185</v>
      </c>
      <c r="X26217">
        <v>72.574793999999997</v>
      </c>
      <c r="Y26217">
        <v>44.883901000000002</v>
      </c>
      <c r="Z26217">
        <v>173.09354199999899</v>
      </c>
      <c r="AA26217">
        <v>543.86796600000002</v>
      </c>
      <c r="AB26217">
        <v>79.099414999999993</v>
      </c>
      <c r="AC26217">
        <v>544.48836099999903</v>
      </c>
      <c r="AD26217">
        <v>458.61047000000002</v>
      </c>
      <c r="AE26217">
        <v>141.48999499999999</v>
      </c>
    </row>
    <row r="26218" spans="1:31" x14ac:dyDescent="0.25">
      <c r="A26218" t="s">
        <v>26204</v>
      </c>
      <c r="B26218">
        <v>149.58523599999899</v>
      </c>
      <c r="C26218">
        <v>26.809073999999899</v>
      </c>
      <c r="D26218">
        <v>231.94027399999999</v>
      </c>
      <c r="E26218">
        <v>48.484999000000002</v>
      </c>
      <c r="F26218">
        <v>100.046022999999</v>
      </c>
      <c r="G26218">
        <v>160.28024699999901</v>
      </c>
      <c r="H26218">
        <v>37.239215999999999</v>
      </c>
      <c r="I26218">
        <v>190.32392100000001</v>
      </c>
      <c r="J26218">
        <v>141.65365199999999</v>
      </c>
      <c r="K26218">
        <v>140.64390599999999</v>
      </c>
      <c r="L26218">
        <v>163.48348999999899</v>
      </c>
      <c r="M26218">
        <v>57.400380999999904</v>
      </c>
      <c r="N26218">
        <v>161.048733</v>
      </c>
      <c r="O26218">
        <v>91.050234999999901</v>
      </c>
      <c r="P26218">
        <v>25.579922999999901</v>
      </c>
      <c r="Q26218">
        <v>204.127501</v>
      </c>
      <c r="R26218">
        <v>71.374985999999893</v>
      </c>
      <c r="S26218">
        <v>90.014587000000006</v>
      </c>
      <c r="T26218">
        <v>125.770606999999</v>
      </c>
      <c r="U26218">
        <v>89.582192000000006</v>
      </c>
      <c r="V26218">
        <v>157.816913</v>
      </c>
      <c r="W26218">
        <v>282.02804500000002</v>
      </c>
      <c r="X26218">
        <v>11.935256000000001</v>
      </c>
      <c r="Y26218">
        <v>108.787516</v>
      </c>
      <c r="Z26218">
        <v>203.15478999999999</v>
      </c>
      <c r="AA26218">
        <v>63.28389</v>
      </c>
      <c r="AB26218">
        <v>146.70838599999999</v>
      </c>
      <c r="AC26218">
        <v>59.999791999999999</v>
      </c>
      <c r="AD26218">
        <v>138.77810600000001</v>
      </c>
      <c r="AE26218">
        <v>210.52036099999901</v>
      </c>
    </row>
    <row r="26219" spans="1:31" x14ac:dyDescent="0.25">
      <c r="A26219" t="s">
        <v>26205</v>
      </c>
      <c r="B26219">
        <v>1.261644</v>
      </c>
      <c r="C26219">
        <v>2.134137</v>
      </c>
      <c r="D26219">
        <v>16.850556000000001</v>
      </c>
      <c r="E26219">
        <v>6.3394769999999996</v>
      </c>
      <c r="F26219">
        <v>7.9399899999999999</v>
      </c>
      <c r="G26219">
        <v>6.8791390000000003</v>
      </c>
      <c r="H26219">
        <v>12.076091999999999</v>
      </c>
      <c r="I26219">
        <v>13.170007</v>
      </c>
      <c r="J26219">
        <v>10.840201</v>
      </c>
      <c r="K26219">
        <v>12.177572</v>
      </c>
      <c r="L26219">
        <v>11.687583999999999</v>
      </c>
      <c r="M26219">
        <v>1.678029</v>
      </c>
      <c r="N26219">
        <v>11.740826999999999</v>
      </c>
      <c r="O26219">
        <v>4.8723419999999997</v>
      </c>
      <c r="P26219">
        <v>4.0099029999999898</v>
      </c>
      <c r="Q26219">
        <v>13.302584999999899</v>
      </c>
      <c r="R26219">
        <v>7.9936729999999896</v>
      </c>
      <c r="S26219">
        <v>3.1176710000000001</v>
      </c>
      <c r="T26219">
        <v>9.3534019999999902</v>
      </c>
      <c r="U26219">
        <v>11.947388999999999</v>
      </c>
      <c r="V26219">
        <v>8.9989930000000005</v>
      </c>
      <c r="W26219">
        <v>15.074108000000001</v>
      </c>
      <c r="X26219">
        <v>1.9075229999999901</v>
      </c>
      <c r="Y26219">
        <v>2.5664410000000002</v>
      </c>
      <c r="Z26219">
        <v>9.5898059999999994</v>
      </c>
      <c r="AA26219">
        <v>4.3021639999999897</v>
      </c>
      <c r="AB26219">
        <v>16.484138000000002</v>
      </c>
      <c r="AC26219">
        <v>4.9864810000000004</v>
      </c>
      <c r="AD26219">
        <v>5.4160250000000003</v>
      </c>
      <c r="AE26219">
        <v>13.154909</v>
      </c>
    </row>
    <row r="26220" spans="1:31" x14ac:dyDescent="0.25">
      <c r="A26220" t="s">
        <v>26206</v>
      </c>
      <c r="B26220">
        <v>7.6967479999999897</v>
      </c>
      <c r="C26220">
        <v>4.7311110000000003</v>
      </c>
      <c r="D26220">
        <v>30.955178</v>
      </c>
      <c r="E26220">
        <v>19.339804000000001</v>
      </c>
      <c r="F26220">
        <v>22.450973000000001</v>
      </c>
      <c r="G26220">
        <v>20.359952</v>
      </c>
      <c r="H26220">
        <v>38.982916000000003</v>
      </c>
      <c r="I26220">
        <v>55.877485999999998</v>
      </c>
      <c r="J26220">
        <v>40.907536999999998</v>
      </c>
      <c r="K26220">
        <v>26.193307999999998</v>
      </c>
      <c r="L26220">
        <v>22.875912999999901</v>
      </c>
      <c r="M26220">
        <v>10.550575</v>
      </c>
      <c r="N26220">
        <v>35.604756000000002</v>
      </c>
      <c r="O26220">
        <v>15.032788999999999</v>
      </c>
      <c r="P26220">
        <v>12.553474</v>
      </c>
      <c r="Q26220">
        <v>39.540520000000001</v>
      </c>
      <c r="R26220">
        <v>20.571818</v>
      </c>
      <c r="S26220">
        <v>17.483751000000002</v>
      </c>
      <c r="T26220">
        <v>23.185693999999899</v>
      </c>
      <c r="U26220">
        <v>40.875005999999999</v>
      </c>
      <c r="V26220">
        <v>29.528319</v>
      </c>
      <c r="W26220">
        <v>29.8666739999999</v>
      </c>
      <c r="X26220">
        <v>2.0192730000000001</v>
      </c>
      <c r="Y26220">
        <v>21.914701000000001</v>
      </c>
      <c r="Z26220">
        <v>40.779924999999999</v>
      </c>
      <c r="AA26220">
        <v>14.601722000000001</v>
      </c>
      <c r="AB26220">
        <v>31.252980999999998</v>
      </c>
      <c r="AC26220">
        <v>16.832456000000001</v>
      </c>
      <c r="AD26220">
        <v>18.094315999999999</v>
      </c>
      <c r="AE26220">
        <v>28.853715999999999</v>
      </c>
    </row>
    <row r="26221" spans="1:31" x14ac:dyDescent="0.25">
      <c r="A26221" t="s">
        <v>26207</v>
      </c>
      <c r="B26221">
        <v>1.496839</v>
      </c>
      <c r="C26221">
        <v>1.0894919999999999</v>
      </c>
      <c r="D26221">
        <v>1.5311E-2</v>
      </c>
      <c r="E26221">
        <v>0.41049999999999998</v>
      </c>
      <c r="F26221">
        <v>0.18431</v>
      </c>
      <c r="G26221">
        <v>6.9640999999999995E-2</v>
      </c>
      <c r="H26221">
        <v>0.132743</v>
      </c>
      <c r="I26221">
        <v>0.64736400000000005</v>
      </c>
      <c r="J26221">
        <v>9.7958999999999893E-2</v>
      </c>
      <c r="K26221">
        <v>0.37043899999999902</v>
      </c>
      <c r="L26221">
        <v>0.240699</v>
      </c>
      <c r="M26221">
        <v>0.32649499999999998</v>
      </c>
      <c r="N26221">
        <v>0.45916599999999902</v>
      </c>
      <c r="O26221">
        <v>0.39244400000000002</v>
      </c>
      <c r="P26221">
        <v>0.220555</v>
      </c>
      <c r="Q26221">
        <v>0.35856700000000002</v>
      </c>
      <c r="R26221">
        <v>0.60967199999999999</v>
      </c>
      <c r="S26221">
        <v>0.42872199999999999</v>
      </c>
      <c r="T26221">
        <v>9.0139999999999998E-2</v>
      </c>
      <c r="U26221">
        <v>0.34142800000000001</v>
      </c>
      <c r="V26221">
        <v>0.46177999999999902</v>
      </c>
      <c r="W26221">
        <v>9.4482999999999998E-2</v>
      </c>
      <c r="X26221">
        <v>0.40176200000000001</v>
      </c>
      <c r="Y26221">
        <v>0.24867</v>
      </c>
      <c r="Z26221">
        <v>0.30114800000000003</v>
      </c>
      <c r="AA26221">
        <v>1.9515709999999999</v>
      </c>
      <c r="AB26221">
        <v>0.20219599999999999</v>
      </c>
      <c r="AC26221">
        <v>0.40250999999999998</v>
      </c>
      <c r="AD26221">
        <v>0.138297</v>
      </c>
      <c r="AE26221">
        <v>8.4130999999999997E-2</v>
      </c>
    </row>
    <row r="26222" spans="1:31" x14ac:dyDescent="0.25">
      <c r="A26222" t="s">
        <v>26208</v>
      </c>
      <c r="B26222">
        <v>36.876925</v>
      </c>
      <c r="C26222">
        <v>68.440558999999993</v>
      </c>
      <c r="D26222">
        <v>186.20461399999999</v>
      </c>
      <c r="E26222">
        <v>54.904660999999997</v>
      </c>
      <c r="F26222">
        <v>77.959687000000002</v>
      </c>
      <c r="G26222">
        <v>36.959243999999998</v>
      </c>
      <c r="H26222">
        <v>259.47136099999898</v>
      </c>
      <c r="I26222">
        <v>136.36489499999999</v>
      </c>
      <c r="J26222">
        <v>176.06399399999901</v>
      </c>
      <c r="K26222">
        <v>133.76756900000001</v>
      </c>
      <c r="L26222">
        <v>99.376030999999998</v>
      </c>
      <c r="M26222">
        <v>44.097040999999997</v>
      </c>
      <c r="N26222">
        <v>199.54394299999899</v>
      </c>
      <c r="O26222">
        <v>31.752027999999999</v>
      </c>
      <c r="P26222">
        <v>94.641114999999999</v>
      </c>
      <c r="Q26222">
        <v>151.13327299999901</v>
      </c>
      <c r="R26222">
        <v>95.008837999999898</v>
      </c>
      <c r="S26222">
        <v>42.124127000000001</v>
      </c>
      <c r="T26222">
        <v>63.286237</v>
      </c>
      <c r="U26222">
        <v>337.20514500000002</v>
      </c>
      <c r="V26222">
        <v>103.06993999999899</v>
      </c>
      <c r="W26222">
        <v>187.16136800000001</v>
      </c>
      <c r="X26222">
        <v>13.230188999999999</v>
      </c>
      <c r="Y26222">
        <v>234.312951</v>
      </c>
      <c r="Z26222">
        <v>98.044876000000002</v>
      </c>
      <c r="AA26222">
        <v>42.926127999999899</v>
      </c>
      <c r="AB26222">
        <v>271.35623800000002</v>
      </c>
      <c r="AC26222">
        <v>96.840029999999899</v>
      </c>
      <c r="AD26222">
        <v>39.603226999999997</v>
      </c>
      <c r="AE26222">
        <v>142.27646100000001</v>
      </c>
    </row>
    <row r="26223" spans="1:31" x14ac:dyDescent="0.25">
      <c r="A26223" t="s">
        <v>26209</v>
      </c>
      <c r="B26223">
        <v>107.571495</v>
      </c>
      <c r="C26223">
        <v>12.108027999999999</v>
      </c>
      <c r="D26223">
        <v>456.92580800000002</v>
      </c>
      <c r="E26223">
        <v>63.019959</v>
      </c>
      <c r="F26223">
        <v>237.33942200000001</v>
      </c>
      <c r="G26223">
        <v>256.00659200000001</v>
      </c>
      <c r="H26223">
        <v>313.236424</v>
      </c>
      <c r="I26223">
        <v>340.73098199999998</v>
      </c>
      <c r="J26223">
        <v>338.52783099999999</v>
      </c>
      <c r="K26223">
        <v>283.95074199999999</v>
      </c>
      <c r="L26223">
        <v>449.08548400000001</v>
      </c>
      <c r="M26223">
        <v>97.367701999999994</v>
      </c>
      <c r="N26223">
        <v>287.02121199999999</v>
      </c>
      <c r="O26223">
        <v>227.32945000000001</v>
      </c>
      <c r="P26223">
        <v>119.959993</v>
      </c>
      <c r="Q26223">
        <v>303.17308700000001</v>
      </c>
      <c r="R26223">
        <v>138.22942</v>
      </c>
      <c r="S26223">
        <v>205.00474600000001</v>
      </c>
      <c r="T26223">
        <v>224.19656900000001</v>
      </c>
      <c r="U26223">
        <v>377.76489400000003</v>
      </c>
      <c r="V26223">
        <v>307.79771</v>
      </c>
      <c r="W26223">
        <v>358.38667700000002</v>
      </c>
      <c r="X26223">
        <v>8.0480149999999995</v>
      </c>
      <c r="Y26223">
        <v>347.32615600000003</v>
      </c>
      <c r="Z26223">
        <v>477.987413</v>
      </c>
      <c r="AA26223">
        <v>119.56804099999999</v>
      </c>
      <c r="AB26223">
        <v>324.16261100000003</v>
      </c>
      <c r="AC26223">
        <v>128.96051199999999</v>
      </c>
      <c r="AD26223">
        <v>228.27353400000001</v>
      </c>
      <c r="AE26223">
        <v>285.44723299999998</v>
      </c>
    </row>
    <row r="26224" spans="1:31" x14ac:dyDescent="0.25">
      <c r="A26224" t="s">
        <v>26210</v>
      </c>
      <c r="B26224">
        <v>1.0357780000000001</v>
      </c>
      <c r="C26224">
        <v>3.96026199999999</v>
      </c>
      <c r="D26224">
        <v>0.41197400000000001</v>
      </c>
      <c r="E26224">
        <v>0.73181499999999999</v>
      </c>
      <c r="F26224">
        <v>0.912443</v>
      </c>
      <c r="G26224">
        <v>0.75263999999999998</v>
      </c>
      <c r="H26224">
        <v>1.6114299999999999</v>
      </c>
      <c r="I26224">
        <v>0.54308800000000002</v>
      </c>
      <c r="J26224">
        <v>0.35944199999999998</v>
      </c>
      <c r="K26224">
        <v>1.518283</v>
      </c>
      <c r="L26224">
        <v>0.41099999999999998</v>
      </c>
      <c r="M26224">
        <v>0.67493199999999998</v>
      </c>
      <c r="N26224">
        <v>1.6293249999999999</v>
      </c>
      <c r="O26224">
        <v>0.36170400000000003</v>
      </c>
      <c r="P26224">
        <v>0.471219</v>
      </c>
      <c r="Q26224">
        <v>0.871749</v>
      </c>
      <c r="R26224">
        <v>2.59783399999999</v>
      </c>
      <c r="S26224">
        <v>0.32893899999999998</v>
      </c>
      <c r="T26224">
        <v>0.62722499999999903</v>
      </c>
      <c r="U26224">
        <v>1.6114949999999999</v>
      </c>
      <c r="V26224">
        <v>0.86086200000000002</v>
      </c>
      <c r="W26224">
        <v>0.40647899999999998</v>
      </c>
      <c r="X26224">
        <v>1.35514</v>
      </c>
      <c r="Y26224">
        <v>1.539976</v>
      </c>
      <c r="Z26224">
        <v>0.72871799999999998</v>
      </c>
      <c r="AA26224">
        <v>0.34989700000000001</v>
      </c>
      <c r="AB26224">
        <v>0.92822400000000005</v>
      </c>
      <c r="AC26224">
        <v>0.48803299999999999</v>
      </c>
      <c r="AD26224">
        <v>0.39808100000000002</v>
      </c>
      <c r="AE26224">
        <v>0.50155899999999998</v>
      </c>
    </row>
    <row r="26225" spans="1:31" x14ac:dyDescent="0.25">
      <c r="A26225" t="s">
        <v>26211</v>
      </c>
      <c r="B26225">
        <v>29.005998000000002</v>
      </c>
      <c r="C26225">
        <v>30.740062999999999</v>
      </c>
      <c r="D26225">
        <v>12.861632</v>
      </c>
      <c r="E26225">
        <v>37.785987999999897</v>
      </c>
      <c r="F26225">
        <v>51.097391000000002</v>
      </c>
      <c r="G26225">
        <v>25.542162999999999</v>
      </c>
      <c r="H26225">
        <v>32.684548999999997</v>
      </c>
      <c r="I26225">
        <v>31.178439999999998</v>
      </c>
      <c r="J26225">
        <v>16.019971000000002</v>
      </c>
      <c r="K26225">
        <v>38.428857999999998</v>
      </c>
      <c r="L26225">
        <v>12.620274999999999</v>
      </c>
      <c r="M26225">
        <v>68.023672000000005</v>
      </c>
      <c r="N26225">
        <v>31.4439109999999</v>
      </c>
      <c r="O26225">
        <v>48.893898999999898</v>
      </c>
      <c r="P26225">
        <v>16.630663999999999</v>
      </c>
      <c r="Q26225">
        <v>21.253460999999898</v>
      </c>
      <c r="R26225">
        <v>54.269746999999903</v>
      </c>
      <c r="S26225">
        <v>46.107258000000002</v>
      </c>
      <c r="T26225">
        <v>27.337161999999999</v>
      </c>
      <c r="U26225">
        <v>35.408309000000003</v>
      </c>
      <c r="V26225">
        <v>24.712170999999898</v>
      </c>
      <c r="W26225">
        <v>14.900562999999901</v>
      </c>
      <c r="X26225">
        <v>10.174189999999999</v>
      </c>
      <c r="Y26225">
        <v>41.635393999999998</v>
      </c>
      <c r="Z26225">
        <v>17.859604000000001</v>
      </c>
      <c r="AA26225">
        <v>42.747608999999997</v>
      </c>
      <c r="AB26225">
        <v>11.565966999999899</v>
      </c>
      <c r="AC26225">
        <v>39.440604999999998</v>
      </c>
      <c r="AD26225">
        <v>35.474316000000002</v>
      </c>
      <c r="AE26225">
        <v>22.848013999999999</v>
      </c>
    </row>
    <row r="26226" spans="1:31" x14ac:dyDescent="0.25">
      <c r="A26226" t="s">
        <v>26212</v>
      </c>
      <c r="B26226">
        <v>10.288532</v>
      </c>
      <c r="C26226">
        <v>6.3195759999999996</v>
      </c>
      <c r="D26226">
        <v>0.77412099999999995</v>
      </c>
      <c r="E26226">
        <v>9.5760360000000002</v>
      </c>
      <c r="F26226">
        <v>5.4587789999999998</v>
      </c>
      <c r="G26226">
        <v>8.4379329999999992</v>
      </c>
      <c r="H26226">
        <v>3.180301</v>
      </c>
      <c r="I26226">
        <v>8.7997539999999894</v>
      </c>
      <c r="J26226">
        <v>1.7240949999999999</v>
      </c>
      <c r="K26226">
        <v>11.942596999999999</v>
      </c>
      <c r="L26226">
        <v>3.0707909999999998</v>
      </c>
      <c r="M26226">
        <v>8.4462829999999993</v>
      </c>
      <c r="N26226">
        <v>19.592469000000001</v>
      </c>
      <c r="O26226">
        <v>9.3142719999999901</v>
      </c>
      <c r="P26226">
        <v>2.3730869999999999</v>
      </c>
      <c r="Q26226">
        <v>6.3461759999999998</v>
      </c>
      <c r="R26226">
        <v>3.081477</v>
      </c>
      <c r="S26226">
        <v>10.709294999999999</v>
      </c>
      <c r="T26226">
        <v>11.757657999999999</v>
      </c>
      <c r="U26226">
        <v>3.7393580000000002</v>
      </c>
      <c r="V26226">
        <v>4.3445720000000003</v>
      </c>
      <c r="W26226">
        <v>0.51724599999999998</v>
      </c>
      <c r="X26226">
        <v>4.0630989999999896</v>
      </c>
      <c r="Y26226">
        <v>4.0069340000000002</v>
      </c>
      <c r="Z26226">
        <v>8.2231459999999998</v>
      </c>
      <c r="AA26226">
        <v>12.724027999999899</v>
      </c>
      <c r="AB26226">
        <v>3.8370959999999998</v>
      </c>
      <c r="AC26226">
        <v>10.213982</v>
      </c>
      <c r="AD26226">
        <v>9.5892990000000005</v>
      </c>
      <c r="AE26226">
        <v>1.86491099999999</v>
      </c>
    </row>
    <row r="26227" spans="1:31" x14ac:dyDescent="0.25">
      <c r="A26227" t="s">
        <v>26213</v>
      </c>
      <c r="B26227">
        <v>0.68895799999999996</v>
      </c>
      <c r="C26227">
        <v>0.57433000000000001</v>
      </c>
      <c r="D26227">
        <v>4.4731E-2</v>
      </c>
      <c r="E26227">
        <v>0.20701999999999901</v>
      </c>
      <c r="F26227">
        <v>0.195377</v>
      </c>
      <c r="G26227">
        <v>2.8052000000000001E-2</v>
      </c>
      <c r="H26227">
        <v>3.6933000000000001E-2</v>
      </c>
      <c r="I26227">
        <v>0.17249600000000001</v>
      </c>
      <c r="J26227">
        <v>0.28313500000000003</v>
      </c>
      <c r="K26227">
        <v>0.220468</v>
      </c>
      <c r="L26227">
        <v>0.111097</v>
      </c>
      <c r="M26227">
        <v>0.18997700000000001</v>
      </c>
      <c r="N26227">
        <v>0.16677700000000001</v>
      </c>
      <c r="O26227">
        <v>7.7385999999999996E-2</v>
      </c>
      <c r="P26227">
        <v>2.9404E-2</v>
      </c>
      <c r="Q26227">
        <v>0.148565</v>
      </c>
      <c r="R26227">
        <v>0.25401699999999999</v>
      </c>
      <c r="S26227">
        <v>0.19014</v>
      </c>
      <c r="T26227">
        <v>0.23508099999999901</v>
      </c>
      <c r="U26227">
        <v>0.13137499999999999</v>
      </c>
      <c r="V26227">
        <v>9.0482000000000007E-2</v>
      </c>
      <c r="W26227">
        <v>0.11296399999999999</v>
      </c>
      <c r="X26227">
        <v>0.262903</v>
      </c>
      <c r="Y26227">
        <v>7.3554999999999995E-2</v>
      </c>
      <c r="Z26227">
        <v>5.3101999999999899E-2</v>
      </c>
      <c r="AA26227">
        <v>0.23589599999999999</v>
      </c>
      <c r="AB26227">
        <v>8.5589999999999999E-2</v>
      </c>
      <c r="AC26227">
        <v>4.8536999999999997E-2</v>
      </c>
      <c r="AD26227">
        <v>6.9550000000000001E-2</v>
      </c>
      <c r="AE26227">
        <v>9.5590999999999995E-2</v>
      </c>
    </row>
    <row r="26228" spans="1:31" x14ac:dyDescent="0.25">
      <c r="A26228" t="s">
        <v>26214</v>
      </c>
      <c r="B26228">
        <v>0.15229100000000001</v>
      </c>
      <c r="C26228">
        <v>0.56823599999999996</v>
      </c>
      <c r="D26228">
        <v>0.141317</v>
      </c>
      <c r="E26228">
        <v>8.1550999999999998E-2</v>
      </c>
      <c r="F26228">
        <v>0.68320899999999996</v>
      </c>
      <c r="G26228">
        <v>0.33982099999999998</v>
      </c>
      <c r="H26228">
        <v>0.22599900000000001</v>
      </c>
      <c r="I26228">
        <v>0.18870899999999999</v>
      </c>
      <c r="J26228">
        <v>0.16587399999999999</v>
      </c>
      <c r="K26228">
        <v>0.26885500000000001</v>
      </c>
      <c r="L26228">
        <v>0.13116800000000001</v>
      </c>
      <c r="M26228">
        <v>0.433529</v>
      </c>
      <c r="N26228">
        <v>0.28063700000000003</v>
      </c>
      <c r="O26228">
        <v>1.073752</v>
      </c>
      <c r="P26228">
        <v>0.114951</v>
      </c>
      <c r="Q26228">
        <v>0.19137799999999999</v>
      </c>
      <c r="R26228">
        <v>3.2350999999999998E-2</v>
      </c>
      <c r="S26228">
        <v>2.2485599999999999</v>
      </c>
      <c r="T26228">
        <v>0.15188099999999999</v>
      </c>
      <c r="U26228">
        <v>0.117689</v>
      </c>
      <c r="V26228">
        <v>0.151202999999999</v>
      </c>
      <c r="W26228">
        <v>8.0033999999999994E-2</v>
      </c>
      <c r="X26228">
        <v>0.126439</v>
      </c>
      <c r="Y26228">
        <v>0.101294</v>
      </c>
      <c r="Z26228">
        <v>0.15650700000000001</v>
      </c>
      <c r="AA26228">
        <v>0.35797099999999998</v>
      </c>
      <c r="AB26228">
        <v>7.0941000000000004E-2</v>
      </c>
      <c r="AC26228">
        <v>0.59689000000000003</v>
      </c>
      <c r="AD26228">
        <v>0.51975300000000002</v>
      </c>
      <c r="AE26228">
        <v>0.14051</v>
      </c>
    </row>
    <row r="26229" spans="1:31" x14ac:dyDescent="0.25">
      <c r="A26229" t="s">
        <v>26215</v>
      </c>
      <c r="B26229">
        <v>5.0075129999999897</v>
      </c>
      <c r="C26229">
        <v>17.648135999999901</v>
      </c>
      <c r="D26229">
        <v>12.609685000000001</v>
      </c>
      <c r="E26229">
        <v>11.227153999999899</v>
      </c>
      <c r="F26229">
        <v>25.472628</v>
      </c>
      <c r="G26229">
        <v>12.373911</v>
      </c>
      <c r="H26229">
        <v>18.593948000000001</v>
      </c>
      <c r="I26229">
        <v>17.032059</v>
      </c>
      <c r="J26229">
        <v>10.912915</v>
      </c>
      <c r="K26229">
        <v>28.355459</v>
      </c>
      <c r="L26229">
        <v>10.614621</v>
      </c>
      <c r="M26229">
        <v>4.7855689999999997</v>
      </c>
      <c r="N26229">
        <v>27.398018999999898</v>
      </c>
      <c r="O26229">
        <v>25.027522999999899</v>
      </c>
      <c r="P26229">
        <v>7.7017309999999997</v>
      </c>
      <c r="Q26229">
        <v>21.197130000000001</v>
      </c>
      <c r="R26229">
        <v>17.0620709999999</v>
      </c>
      <c r="S26229">
        <v>23.479132999999901</v>
      </c>
      <c r="T26229">
        <v>13.8694709999999</v>
      </c>
      <c r="U26229">
        <v>25.803545</v>
      </c>
      <c r="V26229">
        <v>26.360544999999998</v>
      </c>
      <c r="W26229">
        <v>18.241593999999999</v>
      </c>
      <c r="X26229">
        <v>2.1432920000000002</v>
      </c>
      <c r="Y26229">
        <v>22.47222</v>
      </c>
      <c r="Z26229">
        <v>14.560853</v>
      </c>
      <c r="AA26229">
        <v>8.9519289999999998</v>
      </c>
      <c r="AB26229">
        <v>11.895512999999999</v>
      </c>
      <c r="AC26229">
        <v>12.234389</v>
      </c>
      <c r="AD26229">
        <v>14.519888</v>
      </c>
      <c r="AE26229">
        <v>13.687018999999999</v>
      </c>
    </row>
    <row r="26230" spans="1:31" x14ac:dyDescent="0.25">
      <c r="A26230" t="s">
        <v>26216</v>
      </c>
      <c r="B26230">
        <v>18.484943999999999</v>
      </c>
      <c r="C26230">
        <v>8.5103039999999996</v>
      </c>
      <c r="D26230">
        <v>3.5051489999999998</v>
      </c>
      <c r="E26230">
        <v>2.6960090000000001</v>
      </c>
      <c r="F26230">
        <v>6.3202069999999999</v>
      </c>
      <c r="G26230">
        <v>4.4153010000000004</v>
      </c>
      <c r="H26230">
        <v>5.9070289999999996</v>
      </c>
      <c r="I26230">
        <v>4.3947190000000003</v>
      </c>
      <c r="J26230">
        <v>3.3082940000000001</v>
      </c>
      <c r="K26230">
        <v>6.415108</v>
      </c>
      <c r="L26230">
        <v>4.1183300000000003</v>
      </c>
      <c r="M26230">
        <v>20.997820000000001</v>
      </c>
      <c r="N26230">
        <v>5.4084729999999999</v>
      </c>
      <c r="O26230">
        <v>13.260833999999999</v>
      </c>
      <c r="P26230">
        <v>4.0598559999999999</v>
      </c>
      <c r="Q26230">
        <v>2.236745</v>
      </c>
      <c r="R26230">
        <v>2.4789240000000001</v>
      </c>
      <c r="S26230">
        <v>14.525316</v>
      </c>
      <c r="T26230">
        <v>4.0032040000000002</v>
      </c>
      <c r="U26230">
        <v>9.3803959999999993</v>
      </c>
      <c r="V26230">
        <v>3.6725539999999999</v>
      </c>
      <c r="W26230">
        <v>5.7976619999999999</v>
      </c>
      <c r="X26230">
        <v>1.8791849999999899</v>
      </c>
      <c r="Y26230">
        <v>6.5238309999999897</v>
      </c>
      <c r="Z26230">
        <v>7.4839190000000002</v>
      </c>
      <c r="AA26230">
        <v>23.1459049999999</v>
      </c>
      <c r="AB26230">
        <v>1.788662</v>
      </c>
      <c r="AC26230">
        <v>12.656573</v>
      </c>
      <c r="AD26230">
        <v>10.714232000000001</v>
      </c>
      <c r="AE26230">
        <v>4.8408969999999902</v>
      </c>
    </row>
    <row r="26231" spans="1:31" x14ac:dyDescent="0.25">
      <c r="A26231" t="s">
        <v>26217</v>
      </c>
      <c r="B26231">
        <v>1.941141</v>
      </c>
      <c r="C26231">
        <v>1.147106</v>
      </c>
      <c r="D26231">
        <v>1.3069269999999999</v>
      </c>
      <c r="E26231">
        <v>2.517334</v>
      </c>
      <c r="F26231">
        <v>5.5866049999999996</v>
      </c>
      <c r="G26231">
        <v>2.12040099999999</v>
      </c>
      <c r="H26231">
        <v>6.6700609999999996</v>
      </c>
      <c r="I26231">
        <v>2.27498299999999</v>
      </c>
      <c r="J26231">
        <v>2.9924339999999998</v>
      </c>
      <c r="K26231">
        <v>7.9187770000000004</v>
      </c>
      <c r="L26231">
        <v>3.5461319999999898</v>
      </c>
      <c r="M26231">
        <v>3.2331910000000001</v>
      </c>
      <c r="N26231">
        <v>6.6803129999999999</v>
      </c>
      <c r="O26231">
        <v>8.1549529999999901</v>
      </c>
      <c r="P26231">
        <v>1.4375519999999999</v>
      </c>
      <c r="Q26231">
        <v>1.972135</v>
      </c>
      <c r="R26231">
        <v>2.55837</v>
      </c>
      <c r="S26231">
        <v>8.4996510000000001</v>
      </c>
      <c r="T26231">
        <v>1.7915079999999901</v>
      </c>
      <c r="U26231">
        <v>4.9192429999999998</v>
      </c>
      <c r="V26231">
        <v>2.282117</v>
      </c>
      <c r="W26231">
        <v>2.1256919999999999</v>
      </c>
      <c r="X26231">
        <v>1.5209159999999999</v>
      </c>
      <c r="Y26231">
        <v>2.5224190000000002</v>
      </c>
      <c r="Z26231">
        <v>2.2630430000000001</v>
      </c>
      <c r="AA26231">
        <v>5.5265699999999898</v>
      </c>
      <c r="AB26231">
        <v>5.9938509999999896</v>
      </c>
      <c r="AC26231">
        <v>3.518561</v>
      </c>
      <c r="AD26231">
        <v>3.5431919999999999</v>
      </c>
      <c r="AE26231">
        <v>1.7600020000000001</v>
      </c>
    </row>
    <row r="26232" spans="1:31" x14ac:dyDescent="0.25">
      <c r="A26232" t="s">
        <v>26218</v>
      </c>
      <c r="B26232">
        <v>7.6387999999999998E-2</v>
      </c>
      <c r="C26232">
        <v>0.25872600000000001</v>
      </c>
      <c r="D26232">
        <v>1.1979E-2</v>
      </c>
      <c r="E26232">
        <v>0.28210800000000003</v>
      </c>
      <c r="F26232">
        <v>1.211446</v>
      </c>
      <c r="G26232">
        <v>0</v>
      </c>
      <c r="H26232">
        <v>4.5553999999999997E-2</v>
      </c>
      <c r="I26232">
        <v>11.152426999999999</v>
      </c>
      <c r="J26232">
        <v>0.15743099999999999</v>
      </c>
      <c r="K26232">
        <v>10.651992</v>
      </c>
      <c r="L26232">
        <v>2.8235E-2</v>
      </c>
      <c r="M26232">
        <v>0.29161799999999999</v>
      </c>
      <c r="N26232">
        <v>17.313986999999901</v>
      </c>
      <c r="O26232">
        <v>0.425674</v>
      </c>
      <c r="P26232">
        <v>0.18718399999999999</v>
      </c>
      <c r="Q26232">
        <v>1.8466909999999901</v>
      </c>
      <c r="R26232">
        <v>0</v>
      </c>
      <c r="S26232">
        <v>0.55399900000000002</v>
      </c>
      <c r="T26232">
        <v>0.405366</v>
      </c>
      <c r="U26232">
        <v>3.3571999999999998E-2</v>
      </c>
      <c r="V26232">
        <v>3.7300719999999998</v>
      </c>
      <c r="W26232">
        <v>0</v>
      </c>
      <c r="X26232">
        <v>0.67420899999999995</v>
      </c>
      <c r="Y26232">
        <v>0.15986500000000001</v>
      </c>
      <c r="Z26232">
        <v>7.4349170000000004</v>
      </c>
      <c r="AA26232">
        <v>0.163329</v>
      </c>
      <c r="AB26232">
        <v>0.66833500000000001</v>
      </c>
      <c r="AC26232">
        <v>0.17779099999999901</v>
      </c>
      <c r="AD26232">
        <v>0.18467800000000001</v>
      </c>
      <c r="AE26232">
        <v>2.8097E-2</v>
      </c>
    </row>
    <row r="26233" spans="1:31" x14ac:dyDescent="0.25">
      <c r="A26233" t="s">
        <v>26219</v>
      </c>
      <c r="B26233">
        <v>0.24582999999999999</v>
      </c>
      <c r="C26233">
        <v>0.39441300000000001</v>
      </c>
      <c r="D26233">
        <v>0.93348399999999998</v>
      </c>
      <c r="E26233">
        <v>0.52862100000000001</v>
      </c>
      <c r="F26233">
        <v>1.212356</v>
      </c>
      <c r="G26233">
        <v>0.58783600000000003</v>
      </c>
      <c r="H26233">
        <v>0.90731600000000001</v>
      </c>
      <c r="I26233">
        <v>1.7695730000000001</v>
      </c>
      <c r="J26233">
        <v>1.4675279999999999</v>
      </c>
      <c r="K26233">
        <v>1.4027529999999999</v>
      </c>
      <c r="L26233">
        <v>1.100223</v>
      </c>
      <c r="M26233">
        <v>0.362012</v>
      </c>
      <c r="N26233">
        <v>2.014662</v>
      </c>
      <c r="O26233">
        <v>0.26523099999999999</v>
      </c>
      <c r="P26233">
        <v>0.20508799999999999</v>
      </c>
      <c r="Q26233">
        <v>0.75703500000000001</v>
      </c>
      <c r="R26233">
        <v>0.63387199999999999</v>
      </c>
      <c r="S26233">
        <v>1.077642</v>
      </c>
      <c r="T26233">
        <v>0.49833100000000002</v>
      </c>
      <c r="U26233">
        <v>0.82974099999999995</v>
      </c>
      <c r="V26233">
        <v>0.90282200000000001</v>
      </c>
      <c r="W26233">
        <v>0.46743600000000002</v>
      </c>
      <c r="X26233">
        <v>0.11069900000000001</v>
      </c>
      <c r="Y26233">
        <v>0.343727</v>
      </c>
      <c r="Z26233">
        <v>1.353704</v>
      </c>
      <c r="AA26233">
        <v>0.871139</v>
      </c>
      <c r="AB26233">
        <v>1.2086749999999999</v>
      </c>
      <c r="AC26233">
        <v>0.30548900000000001</v>
      </c>
      <c r="AD26233">
        <v>0.305894</v>
      </c>
      <c r="AE26233">
        <v>0.43164799999999998</v>
      </c>
    </row>
    <row r="26234" spans="1:31" x14ac:dyDescent="0.25">
      <c r="A26234" t="s">
        <v>26220</v>
      </c>
      <c r="B26234">
        <v>0.13810800000000001</v>
      </c>
      <c r="C26234">
        <v>0.82045599999999996</v>
      </c>
      <c r="D26234">
        <v>0.62013099999999999</v>
      </c>
      <c r="E26234">
        <v>0.30920199999999998</v>
      </c>
      <c r="F26234">
        <v>16.199707</v>
      </c>
      <c r="G26234">
        <v>2.737063</v>
      </c>
      <c r="H26234">
        <v>2.0764170000000002</v>
      </c>
      <c r="I26234">
        <v>15.198389000000001</v>
      </c>
      <c r="J26234">
        <v>3.0255489999999998</v>
      </c>
      <c r="K26234">
        <v>9.1759719999999998</v>
      </c>
      <c r="L26234">
        <v>0.57228800000000002</v>
      </c>
      <c r="M26234">
        <v>0.55299200000000004</v>
      </c>
      <c r="N26234">
        <v>15.871513999999999</v>
      </c>
      <c r="O26234">
        <v>13.041194000000001</v>
      </c>
      <c r="P26234">
        <v>0.724907999999999</v>
      </c>
      <c r="Q26234">
        <v>7.1759959999999996</v>
      </c>
      <c r="R26234">
        <v>0.75064399999999998</v>
      </c>
      <c r="S26234">
        <v>8.1901419999999998</v>
      </c>
      <c r="T26234">
        <v>2.1516029999999899</v>
      </c>
      <c r="U26234">
        <v>0.97321199999999997</v>
      </c>
      <c r="V26234">
        <v>7.1617499999999996</v>
      </c>
      <c r="W26234">
        <v>0.40678300000000001</v>
      </c>
      <c r="X26234">
        <v>0.27146900000000002</v>
      </c>
      <c r="Y26234">
        <v>1.1216819999999901</v>
      </c>
      <c r="Z26234">
        <v>3.5497269999999999</v>
      </c>
      <c r="AA26234">
        <v>1.182196</v>
      </c>
      <c r="AB26234">
        <v>0.96524200000000004</v>
      </c>
      <c r="AC26234">
        <v>1.4209609999999999</v>
      </c>
      <c r="AD26234">
        <v>3.6028399999999898</v>
      </c>
      <c r="AE26234">
        <v>1.1135740000000001</v>
      </c>
    </row>
    <row r="26235" spans="1:31" x14ac:dyDescent="0.25">
      <c r="A26235" t="s">
        <v>26221</v>
      </c>
      <c r="B26235">
        <v>0</v>
      </c>
      <c r="C26235">
        <v>0</v>
      </c>
      <c r="D26235">
        <v>0</v>
      </c>
      <c r="E26235">
        <v>9.3068999999999999E-2</v>
      </c>
      <c r="F26235">
        <v>0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2.1912999999999998E-2</v>
      </c>
      <c r="N26235">
        <v>0</v>
      </c>
      <c r="O26235">
        <v>0</v>
      </c>
      <c r="P26235">
        <v>0</v>
      </c>
      <c r="Q26235">
        <v>0</v>
      </c>
      <c r="R26235">
        <v>0.107075</v>
      </c>
      <c r="S26235">
        <v>0.249663</v>
      </c>
      <c r="T26235">
        <v>0</v>
      </c>
      <c r="U26235">
        <v>0</v>
      </c>
      <c r="V26235">
        <v>0</v>
      </c>
      <c r="W26235">
        <v>0</v>
      </c>
      <c r="X26235">
        <v>0</v>
      </c>
      <c r="Y26235">
        <v>0</v>
      </c>
      <c r="Z26235">
        <v>0</v>
      </c>
      <c r="AA26235">
        <v>1.7871999999999999E-2</v>
      </c>
      <c r="AB26235">
        <v>0</v>
      </c>
      <c r="AC26235">
        <v>0</v>
      </c>
      <c r="AD26235">
        <v>0</v>
      </c>
      <c r="AE26235">
        <v>0</v>
      </c>
    </row>
    <row r="26236" spans="1:31" x14ac:dyDescent="0.25">
      <c r="A26236" t="s">
        <v>26222</v>
      </c>
      <c r="B26236">
        <v>2.3571000000000002E-2</v>
      </c>
      <c r="C26236">
        <v>0.28891800000000001</v>
      </c>
      <c r="D26236">
        <v>0</v>
      </c>
      <c r="E26236">
        <v>0</v>
      </c>
      <c r="F26236">
        <v>3.0567E-2</v>
      </c>
      <c r="G26236">
        <v>0</v>
      </c>
      <c r="H26236">
        <v>1.6802000000000001E-2</v>
      </c>
      <c r="I26236">
        <v>0</v>
      </c>
      <c r="J26236">
        <v>0</v>
      </c>
      <c r="K26236">
        <v>0.17587</v>
      </c>
      <c r="L26236">
        <v>0</v>
      </c>
      <c r="M26236">
        <v>0</v>
      </c>
      <c r="N26236">
        <v>0.31018200000000001</v>
      </c>
      <c r="O26236">
        <v>2.1634E-2</v>
      </c>
      <c r="P26236">
        <v>0</v>
      </c>
      <c r="Q26236">
        <v>2.4434000000000001E-2</v>
      </c>
      <c r="R26236">
        <v>0</v>
      </c>
      <c r="S26236">
        <v>0.208871</v>
      </c>
      <c r="T26236">
        <v>9.3133999999999995E-2</v>
      </c>
      <c r="U26236">
        <v>0</v>
      </c>
      <c r="V26236">
        <v>0.48259800000000003</v>
      </c>
      <c r="W26236">
        <v>0</v>
      </c>
      <c r="X26236">
        <v>0</v>
      </c>
      <c r="Y26236">
        <v>9.1459999999999996E-3</v>
      </c>
      <c r="Z26236">
        <v>4.1264000000000002E-2</v>
      </c>
      <c r="AA26236">
        <v>3.0661000000000001E-2</v>
      </c>
      <c r="AB26236">
        <v>0</v>
      </c>
      <c r="AC26236">
        <v>0</v>
      </c>
      <c r="AD26236">
        <v>0</v>
      </c>
      <c r="AE26236">
        <v>0</v>
      </c>
    </row>
    <row r="26237" spans="1:31" x14ac:dyDescent="0.25">
      <c r="A26237" t="s">
        <v>26223</v>
      </c>
      <c r="B26237">
        <v>1.5162949999999999</v>
      </c>
      <c r="C26237">
        <v>1.7938210000000001</v>
      </c>
      <c r="D26237">
        <v>0.44480399999999998</v>
      </c>
      <c r="E26237">
        <v>3.9864589999999902</v>
      </c>
      <c r="F26237">
        <v>4.5330279999999998</v>
      </c>
      <c r="G26237">
        <v>7.0769769999999896</v>
      </c>
      <c r="H26237">
        <v>2.6340539999999999</v>
      </c>
      <c r="I26237">
        <v>5.8701559999999997</v>
      </c>
      <c r="J26237">
        <v>1.820262</v>
      </c>
      <c r="K26237">
        <v>3.147491</v>
      </c>
      <c r="L26237">
        <v>1.06515</v>
      </c>
      <c r="M26237">
        <v>0.96487500000000004</v>
      </c>
      <c r="N26237">
        <v>3.3033169999999998</v>
      </c>
      <c r="O26237">
        <v>1.5844179999999899</v>
      </c>
      <c r="P26237">
        <v>1.2238370000000001</v>
      </c>
      <c r="Q26237">
        <v>1.4965459999999999</v>
      </c>
      <c r="R26237">
        <v>5.1477539999999999</v>
      </c>
      <c r="S26237">
        <v>3.0084840000000002</v>
      </c>
      <c r="T26237">
        <v>5.5326919999999999</v>
      </c>
      <c r="U26237">
        <v>0.895505</v>
      </c>
      <c r="V26237">
        <v>2.0873710000000001</v>
      </c>
      <c r="W26237">
        <v>0.56240000000000001</v>
      </c>
      <c r="X26237">
        <v>0.98899799999999904</v>
      </c>
      <c r="Y26237">
        <v>0.53126399999999996</v>
      </c>
      <c r="Z26237">
        <v>2.20371399999999</v>
      </c>
      <c r="AA26237">
        <v>1.470132</v>
      </c>
      <c r="AB26237">
        <v>1.437886</v>
      </c>
      <c r="AC26237">
        <v>1.8478680000000001</v>
      </c>
      <c r="AD26237">
        <v>2.378733</v>
      </c>
      <c r="AE26237">
        <v>0.63217999999999996</v>
      </c>
    </row>
    <row r="26238" spans="1:31" x14ac:dyDescent="0.25">
      <c r="A26238" t="s">
        <v>26224</v>
      </c>
      <c r="B26238">
        <v>5.8869999999999999E-3</v>
      </c>
      <c r="C26238">
        <v>0</v>
      </c>
      <c r="D26238">
        <v>0</v>
      </c>
      <c r="E26238">
        <v>0</v>
      </c>
      <c r="F26238">
        <v>0</v>
      </c>
      <c r="G26238">
        <v>7.7250000000000001E-3</v>
      </c>
      <c r="H26238">
        <v>0</v>
      </c>
      <c r="I26238">
        <v>0</v>
      </c>
      <c r="J26238">
        <v>1.3073E-2</v>
      </c>
      <c r="K26238">
        <v>0</v>
      </c>
      <c r="L26238">
        <v>1.9629999999999999E-3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1.2897E-2</v>
      </c>
      <c r="S26238">
        <v>0</v>
      </c>
      <c r="T26238">
        <v>2.0507000000000001E-2</v>
      </c>
      <c r="U26238">
        <v>0</v>
      </c>
      <c r="V26238">
        <v>0</v>
      </c>
      <c r="W26238">
        <v>0</v>
      </c>
      <c r="X26238">
        <v>0</v>
      </c>
      <c r="Y26238">
        <v>0</v>
      </c>
      <c r="Z26238">
        <v>0</v>
      </c>
      <c r="AA26238">
        <v>0</v>
      </c>
      <c r="AB26238">
        <v>0</v>
      </c>
      <c r="AC26238">
        <v>0</v>
      </c>
      <c r="AD26238">
        <v>4.2050000000000004E-3</v>
      </c>
      <c r="AE26238">
        <v>0</v>
      </c>
    </row>
    <row r="26239" spans="1:31" x14ac:dyDescent="0.25">
      <c r="A26239" t="s">
        <v>26225</v>
      </c>
      <c r="B26239">
        <v>0.28006399999999998</v>
      </c>
      <c r="C26239">
        <v>0.92913899999999905</v>
      </c>
      <c r="D26239">
        <v>4.3517E-2</v>
      </c>
      <c r="E26239">
        <v>8.2368999999999998E-2</v>
      </c>
      <c r="F26239">
        <v>0.47434500000000002</v>
      </c>
      <c r="G26239">
        <v>0.41234399999999999</v>
      </c>
      <c r="H26239">
        <v>0.27272400000000002</v>
      </c>
      <c r="I26239">
        <v>1.2132559999999999</v>
      </c>
      <c r="J26239">
        <v>2.9575000000000001E-2</v>
      </c>
      <c r="K26239">
        <v>0.61994000000000005</v>
      </c>
      <c r="L26239">
        <v>0.32981299999999902</v>
      </c>
      <c r="M26239">
        <v>2.2623000000000001E-2</v>
      </c>
      <c r="N26239">
        <v>0.86243099999999995</v>
      </c>
      <c r="O26239">
        <v>0.65039099999999905</v>
      </c>
      <c r="P26239">
        <v>4.3885E-2</v>
      </c>
      <c r="Q26239">
        <v>0.85069499999999998</v>
      </c>
      <c r="R26239">
        <v>0.100108</v>
      </c>
      <c r="S26239">
        <v>1.3937360000000001</v>
      </c>
      <c r="T26239">
        <v>0.21848799999999999</v>
      </c>
      <c r="U26239">
        <v>1.0248999999999999E-2</v>
      </c>
      <c r="V26239">
        <v>0.31540499999999999</v>
      </c>
      <c r="W26239">
        <v>0.27450799999999997</v>
      </c>
      <c r="X26239">
        <v>0</v>
      </c>
      <c r="Y26239">
        <v>6.8115999999999996E-2</v>
      </c>
      <c r="Z26239">
        <v>0.37004899999999902</v>
      </c>
      <c r="AA26239">
        <v>5.3141000000000001E-2</v>
      </c>
      <c r="AB26239">
        <v>0.253222</v>
      </c>
      <c r="AC26239">
        <v>2.1815000000000001E-2</v>
      </c>
      <c r="AD26239">
        <v>0.27719100000000002</v>
      </c>
      <c r="AE26239">
        <v>0.16918800000000001</v>
      </c>
    </row>
    <row r="26240" spans="1:31" x14ac:dyDescent="0.25">
      <c r="A26240" t="s">
        <v>26226</v>
      </c>
      <c r="B26240">
        <v>0.351412</v>
      </c>
      <c r="C26240">
        <v>0.75962599999999902</v>
      </c>
      <c r="D26240">
        <v>0.44991599999999998</v>
      </c>
      <c r="E26240">
        <v>0.338949</v>
      </c>
      <c r="F26240">
        <v>0.99165099999999995</v>
      </c>
      <c r="G26240">
        <v>0.71382499999999904</v>
      </c>
      <c r="H26240">
        <v>0.41750500000000001</v>
      </c>
      <c r="I26240">
        <v>1.88907</v>
      </c>
      <c r="J26240">
        <v>2.2981959999999999</v>
      </c>
      <c r="K26240">
        <v>1.5939300000000001</v>
      </c>
      <c r="L26240">
        <v>0.98083499999999901</v>
      </c>
      <c r="M26240">
        <v>0.70350199999999996</v>
      </c>
      <c r="N26240">
        <v>1.647591</v>
      </c>
      <c r="O26240">
        <v>0.69180900000000001</v>
      </c>
      <c r="P26240">
        <v>3.3764000000000002E-2</v>
      </c>
      <c r="Q26240">
        <v>0.90041599999999899</v>
      </c>
      <c r="R26240">
        <v>1.1080000000000001</v>
      </c>
      <c r="S26240">
        <v>2.5999819999999998</v>
      </c>
      <c r="T26240">
        <v>0.44714999999999999</v>
      </c>
      <c r="U26240">
        <v>0.12842200000000001</v>
      </c>
      <c r="V26240">
        <v>0.80826200000000004</v>
      </c>
      <c r="W26240">
        <v>0.47749900000000001</v>
      </c>
      <c r="X26240">
        <v>0.120808</v>
      </c>
      <c r="Y26240">
        <v>0.12610299999999999</v>
      </c>
      <c r="Z26240">
        <v>1.3192360000000001</v>
      </c>
      <c r="AA26240">
        <v>0.56276300000000001</v>
      </c>
      <c r="AB26240">
        <v>3.0175049999999999</v>
      </c>
      <c r="AC26240">
        <v>0.245361</v>
      </c>
      <c r="AD26240">
        <v>0.732124</v>
      </c>
      <c r="AE26240">
        <v>0.39877699999999999</v>
      </c>
    </row>
    <row r="26241" spans="1:31" x14ac:dyDescent="0.25">
      <c r="A26241" t="s">
        <v>26227</v>
      </c>
      <c r="B26241">
        <v>0.37445699999999998</v>
      </c>
      <c r="C26241">
        <v>1.825728</v>
      </c>
      <c r="D26241">
        <v>5.5253999999999998E-2</v>
      </c>
      <c r="E26241">
        <v>2.7659E-2</v>
      </c>
      <c r="F26241">
        <v>9.5859E-2</v>
      </c>
      <c r="G26241">
        <v>3.2184999999999998E-2</v>
      </c>
      <c r="H26241">
        <v>0.63018099999999999</v>
      </c>
      <c r="I26241">
        <v>0.131603</v>
      </c>
      <c r="J26241">
        <v>5.9595000000000002E-2</v>
      </c>
      <c r="K26241">
        <v>9.9284999999999998E-2</v>
      </c>
      <c r="L26241">
        <v>0.29384199999999999</v>
      </c>
      <c r="M26241">
        <v>4.6795999999999997E-2</v>
      </c>
      <c r="N26241">
        <v>0.23333999999999999</v>
      </c>
      <c r="O26241">
        <v>0.15578700000000001</v>
      </c>
      <c r="P26241">
        <v>1.9465E-2</v>
      </c>
      <c r="Q26241">
        <v>0.20369899999999999</v>
      </c>
      <c r="R26241">
        <v>0.25123899999999999</v>
      </c>
      <c r="S26241">
        <v>2.1176E-2</v>
      </c>
      <c r="T26241">
        <v>5.7866000000000001E-2</v>
      </c>
      <c r="U26241">
        <v>0.163495</v>
      </c>
      <c r="V26241">
        <v>7.2506000000000001E-2</v>
      </c>
      <c r="W26241">
        <v>5.0879000000000001E-2</v>
      </c>
      <c r="X26241">
        <v>0.68744499999999997</v>
      </c>
      <c r="Y26241">
        <v>8.7159E-2</v>
      </c>
      <c r="Z26241">
        <v>0.136271</v>
      </c>
      <c r="AA26241">
        <v>0.10689</v>
      </c>
      <c r="AB26241">
        <v>0.12776499999999999</v>
      </c>
      <c r="AC26241">
        <v>0.11207399999999899</v>
      </c>
      <c r="AD26241">
        <v>6.8430000000000005E-2</v>
      </c>
      <c r="AE26241">
        <v>4.4963000000000003E-2</v>
      </c>
    </row>
    <row r="26242" spans="1:31" x14ac:dyDescent="0.25">
      <c r="A26242" t="s">
        <v>26228</v>
      </c>
      <c r="B26242">
        <v>17.983259</v>
      </c>
      <c r="C26242">
        <v>11.797751</v>
      </c>
      <c r="D26242">
        <v>25.162531999999999</v>
      </c>
      <c r="E26242">
        <v>7.7115770000000001</v>
      </c>
      <c r="F26242">
        <v>9.9713370000000001</v>
      </c>
      <c r="G26242">
        <v>17.086431000000001</v>
      </c>
      <c r="H26242">
        <v>9.4704789999999992</v>
      </c>
      <c r="I26242">
        <v>12.197187</v>
      </c>
      <c r="J26242">
        <v>22.294183</v>
      </c>
      <c r="K26242">
        <v>13.363135</v>
      </c>
      <c r="L26242">
        <v>21.451432999999898</v>
      </c>
      <c r="M26242">
        <v>16.074725000000001</v>
      </c>
      <c r="N26242">
        <v>9.7767610000000005</v>
      </c>
      <c r="O26242">
        <v>13.203858</v>
      </c>
      <c r="P26242">
        <v>6.5880640000000001</v>
      </c>
      <c r="Q26242">
        <v>17.749590000000001</v>
      </c>
      <c r="R26242">
        <v>10.127617000000001</v>
      </c>
      <c r="S26242">
        <v>15.648745999999999</v>
      </c>
      <c r="T26242">
        <v>20.759937999999899</v>
      </c>
      <c r="U26242">
        <v>15.914941000000001</v>
      </c>
      <c r="V26242">
        <v>20.645916</v>
      </c>
      <c r="W26242">
        <v>41.896836999999998</v>
      </c>
      <c r="X26242">
        <v>11.792692000000001</v>
      </c>
      <c r="Y26242">
        <v>6.6467999999999998</v>
      </c>
      <c r="Z26242">
        <v>14.365048</v>
      </c>
      <c r="AA26242">
        <v>21.544003</v>
      </c>
      <c r="AB26242">
        <v>16.06362</v>
      </c>
      <c r="AC26242">
        <v>18.593395999999998</v>
      </c>
      <c r="AD26242">
        <v>17.533819000000001</v>
      </c>
      <c r="AE26242">
        <v>32.136367999999997</v>
      </c>
    </row>
    <row r="26243" spans="1:31" x14ac:dyDescent="0.25">
      <c r="A26243" t="s">
        <v>26229</v>
      </c>
      <c r="B26243">
        <v>6.4403239999999897</v>
      </c>
      <c r="C26243">
        <v>0.60113700000000003</v>
      </c>
      <c r="D26243">
        <v>47.075921000000001</v>
      </c>
      <c r="E26243">
        <v>5.9286089999999998</v>
      </c>
      <c r="F26243">
        <v>25.820565999999999</v>
      </c>
      <c r="G26243">
        <v>39.743923000000002</v>
      </c>
      <c r="H26243">
        <v>7.1540469999999896</v>
      </c>
      <c r="I26243">
        <v>36.750574999999898</v>
      </c>
      <c r="J26243">
        <v>39.878755999999903</v>
      </c>
      <c r="K26243">
        <v>25.276544999999999</v>
      </c>
      <c r="L26243">
        <v>45.110573000000002</v>
      </c>
      <c r="M26243">
        <v>4.6941069999999998</v>
      </c>
      <c r="N26243">
        <v>24.009359999999901</v>
      </c>
      <c r="O26243">
        <v>18.511717999999998</v>
      </c>
      <c r="P26243">
        <v>4.9416859999999998</v>
      </c>
      <c r="Q26243">
        <v>41.333235999999999</v>
      </c>
      <c r="R26243">
        <v>8.5644740000000006</v>
      </c>
      <c r="S26243">
        <v>22.046879000000001</v>
      </c>
      <c r="T26243">
        <v>32.536875999999999</v>
      </c>
      <c r="U26243">
        <v>7.8529549999999997</v>
      </c>
      <c r="V26243">
        <v>45.439862999999903</v>
      </c>
      <c r="W26243">
        <v>60.604866000000001</v>
      </c>
      <c r="X26243">
        <v>1.070589</v>
      </c>
      <c r="Y26243">
        <v>12.045678000000001</v>
      </c>
      <c r="Z26243">
        <v>43.002293000000002</v>
      </c>
      <c r="AA26243">
        <v>4.7864969999999998</v>
      </c>
      <c r="AB26243">
        <v>34.948632999999901</v>
      </c>
      <c r="AC26243">
        <v>6.699319</v>
      </c>
      <c r="AD26243">
        <v>24.466287000000001</v>
      </c>
      <c r="AE26243">
        <v>59.785932999999901</v>
      </c>
    </row>
    <row r="26244" spans="1:31" x14ac:dyDescent="0.25">
      <c r="A26244" t="s">
        <v>26230</v>
      </c>
      <c r="B26244">
        <v>9.215992</v>
      </c>
      <c r="C26244">
        <v>3.4078040000000001</v>
      </c>
      <c r="D26244">
        <v>25.186450000000001</v>
      </c>
      <c r="E26244">
        <v>23.711164999999902</v>
      </c>
      <c r="F26244">
        <v>21.966061</v>
      </c>
      <c r="G26244">
        <v>39.883308</v>
      </c>
      <c r="H26244">
        <v>23.977826999999898</v>
      </c>
      <c r="I26244">
        <v>19.911404999999998</v>
      </c>
      <c r="J26244">
        <v>30.199394999999999</v>
      </c>
      <c r="K26244">
        <v>15.200814999999899</v>
      </c>
      <c r="L26244">
        <v>34.210077999999903</v>
      </c>
      <c r="M26244">
        <v>8.31676199999999</v>
      </c>
      <c r="N26244">
        <v>11.763477999999999</v>
      </c>
      <c r="O26244">
        <v>23.942202000000002</v>
      </c>
      <c r="P26244">
        <v>18.351281</v>
      </c>
      <c r="Q26244">
        <v>20.929724999999902</v>
      </c>
      <c r="R26244">
        <v>25.663208999999998</v>
      </c>
      <c r="S26244">
        <v>33.256216999999999</v>
      </c>
      <c r="T26244">
        <v>31.291076</v>
      </c>
      <c r="U26244">
        <v>22.658738</v>
      </c>
      <c r="V26244">
        <v>25.269313</v>
      </c>
      <c r="W26244">
        <v>27.975472999999901</v>
      </c>
      <c r="X26244">
        <v>0.82120199999999999</v>
      </c>
      <c r="Y26244">
        <v>13.480976</v>
      </c>
      <c r="Z26244">
        <v>14.607011</v>
      </c>
      <c r="AA26244">
        <v>28.321691999999999</v>
      </c>
      <c r="AB26244">
        <v>28.442333999999999</v>
      </c>
      <c r="AC26244">
        <v>26.321020999999998</v>
      </c>
      <c r="AD26244">
        <v>30.990772</v>
      </c>
      <c r="AE26244">
        <v>24.322703000000001</v>
      </c>
    </row>
    <row r="26245" spans="1:31" x14ac:dyDescent="0.25">
      <c r="A26245" t="s">
        <v>26231</v>
      </c>
      <c r="B26245">
        <v>15.887001999999899</v>
      </c>
      <c r="C26245">
        <v>1.5527899999999999</v>
      </c>
      <c r="D26245">
        <v>23.765470999999899</v>
      </c>
      <c r="E26245">
        <v>19.239882000000001</v>
      </c>
      <c r="F26245">
        <v>15.181666999999999</v>
      </c>
      <c r="G26245">
        <v>19.429651</v>
      </c>
      <c r="H26245">
        <v>50.230678999999903</v>
      </c>
      <c r="I26245">
        <v>11.7840319999999</v>
      </c>
      <c r="J26245">
        <v>21.024811</v>
      </c>
      <c r="K26245">
        <v>12.791067999999999</v>
      </c>
      <c r="L26245">
        <v>25.026710999999899</v>
      </c>
      <c r="M26245">
        <v>20.900185999999898</v>
      </c>
      <c r="N26245">
        <v>13.049869999999901</v>
      </c>
      <c r="O26245">
        <v>10.306357</v>
      </c>
      <c r="P26245">
        <v>20.866412</v>
      </c>
      <c r="Q26245">
        <v>16.076696999999999</v>
      </c>
      <c r="R26245">
        <v>21.641456999999999</v>
      </c>
      <c r="S26245">
        <v>14.388337</v>
      </c>
      <c r="T26245">
        <v>17.409593000000001</v>
      </c>
      <c r="U26245">
        <v>46.844327</v>
      </c>
      <c r="V26245">
        <v>15.538983</v>
      </c>
      <c r="W26245">
        <v>26.570443999999998</v>
      </c>
      <c r="X26245">
        <v>3.1633369999999998</v>
      </c>
      <c r="Y26245">
        <v>32.666134</v>
      </c>
      <c r="Z26245">
        <v>14.192869</v>
      </c>
      <c r="AA26245">
        <v>26.349761999999998</v>
      </c>
      <c r="AB26245">
        <v>16.359238000000001</v>
      </c>
      <c r="AC26245">
        <v>40.226692999999997</v>
      </c>
      <c r="AD26245">
        <v>17.957125000000001</v>
      </c>
      <c r="AE26245">
        <v>26.421433999999898</v>
      </c>
    </row>
    <row r="26246" spans="1:31" x14ac:dyDescent="0.25">
      <c r="A26246" t="s">
        <v>26232</v>
      </c>
      <c r="B26246">
        <v>15.854329999999999</v>
      </c>
      <c r="C26246">
        <v>2.5497010000000002</v>
      </c>
      <c r="D26246">
        <v>177.759073</v>
      </c>
      <c r="E26246">
        <v>77.173050000000003</v>
      </c>
      <c r="F26246">
        <v>70.553614999999994</v>
      </c>
      <c r="G26246">
        <v>118.62873999999999</v>
      </c>
      <c r="H26246">
        <v>13.879060000000001</v>
      </c>
      <c r="I26246">
        <v>123.893857</v>
      </c>
      <c r="J26246">
        <v>165.35263499999999</v>
      </c>
      <c r="K26246">
        <v>84.012715</v>
      </c>
      <c r="L26246">
        <v>185.832898</v>
      </c>
      <c r="M26246">
        <v>3.6046279999999999</v>
      </c>
      <c r="N26246">
        <v>70.465592999999998</v>
      </c>
      <c r="O26246">
        <v>43.384960999999997</v>
      </c>
      <c r="P26246">
        <v>7.5171479999999997</v>
      </c>
      <c r="Q26246">
        <v>119.78497299999999</v>
      </c>
      <c r="R26246">
        <v>57.558951</v>
      </c>
      <c r="S26246">
        <v>29.885330999999901</v>
      </c>
      <c r="T26246">
        <v>123.818752</v>
      </c>
      <c r="U26246">
        <v>21.490932000000001</v>
      </c>
      <c r="V26246">
        <v>82.618936999999903</v>
      </c>
      <c r="W26246">
        <v>139.96629100000001</v>
      </c>
      <c r="X26246">
        <v>3.5920890000000001</v>
      </c>
      <c r="Y26246">
        <v>21.817140999999999</v>
      </c>
      <c r="Z26246">
        <v>89.709152000000003</v>
      </c>
      <c r="AA26246">
        <v>32.405718</v>
      </c>
      <c r="AB26246">
        <v>252.263012</v>
      </c>
      <c r="AC26246">
        <v>27.794135999999899</v>
      </c>
      <c r="AD26246">
        <v>103.464023</v>
      </c>
      <c r="AE26246">
        <v>156.974737</v>
      </c>
    </row>
    <row r="26247" spans="1:31" x14ac:dyDescent="0.25">
      <c r="A26247" t="s">
        <v>26233</v>
      </c>
      <c r="B26247">
        <v>37.421854000000003</v>
      </c>
      <c r="C26247">
        <v>37.119338999999997</v>
      </c>
      <c r="D26247">
        <v>49.591058999999902</v>
      </c>
      <c r="E26247">
        <v>38.009419999999999</v>
      </c>
      <c r="F26247">
        <v>103.19913399999901</v>
      </c>
      <c r="G26247">
        <v>43.593628000000002</v>
      </c>
      <c r="H26247">
        <v>65.027145000000004</v>
      </c>
      <c r="I26247">
        <v>66.288552999999993</v>
      </c>
      <c r="J26247">
        <v>42.296689999999998</v>
      </c>
      <c r="K26247">
        <v>120.63039699999899</v>
      </c>
      <c r="L26247">
        <v>47.990288</v>
      </c>
      <c r="M26247">
        <v>27.665087999999901</v>
      </c>
      <c r="N26247">
        <v>132.80853399999901</v>
      </c>
      <c r="O26247">
        <v>121.280796</v>
      </c>
      <c r="P26247">
        <v>30.830188</v>
      </c>
      <c r="Q26247">
        <v>82.666083</v>
      </c>
      <c r="R26247">
        <v>46.427528000000002</v>
      </c>
      <c r="S26247">
        <v>132.21123900000001</v>
      </c>
      <c r="T26247">
        <v>57.904720999999903</v>
      </c>
      <c r="U26247">
        <v>62.2486859999999</v>
      </c>
      <c r="V26247">
        <v>71.479736000000003</v>
      </c>
      <c r="W26247">
        <v>42.243737000000003</v>
      </c>
      <c r="X26247">
        <v>4.1408709999999997</v>
      </c>
      <c r="Y26247">
        <v>93.681194999999903</v>
      </c>
      <c r="Z26247">
        <v>71.091797</v>
      </c>
      <c r="AA26247">
        <v>32.51737</v>
      </c>
      <c r="AB26247">
        <v>106.488831</v>
      </c>
      <c r="AC26247">
        <v>72.331295999999995</v>
      </c>
      <c r="AD26247">
        <v>54.385134000000001</v>
      </c>
      <c r="AE26247">
        <v>52.071285999999901</v>
      </c>
    </row>
    <row r="26248" spans="1:31" x14ac:dyDescent="0.25">
      <c r="A26248" t="s">
        <v>26234</v>
      </c>
      <c r="B26248">
        <v>0.366004</v>
      </c>
      <c r="C26248">
        <v>0</v>
      </c>
      <c r="D26248">
        <v>0</v>
      </c>
      <c r="E26248">
        <v>9.1828000000000007E-2</v>
      </c>
      <c r="F26248">
        <v>0.238869</v>
      </c>
      <c r="G26248">
        <v>0</v>
      </c>
      <c r="H26248">
        <v>0.78073800000000004</v>
      </c>
      <c r="I26248">
        <v>0</v>
      </c>
      <c r="J26248">
        <v>7.5661000000000006E-2</v>
      </c>
      <c r="K26248">
        <v>0.24363299999999999</v>
      </c>
      <c r="L26248">
        <v>0.22486600000000001</v>
      </c>
      <c r="M26248">
        <v>0.74296499999999999</v>
      </c>
      <c r="N26248">
        <v>0.25430000000000003</v>
      </c>
      <c r="O26248">
        <v>0.122893</v>
      </c>
      <c r="P26248">
        <v>0.14102400000000001</v>
      </c>
      <c r="Q26248">
        <v>0</v>
      </c>
      <c r="R26248">
        <v>0.28466900000000001</v>
      </c>
      <c r="S26248">
        <v>0.58830000000000005</v>
      </c>
      <c r="T26248">
        <v>0.28948000000000002</v>
      </c>
      <c r="U26248">
        <v>0.505857</v>
      </c>
      <c r="V26248">
        <v>5.1422000000000002E-2</v>
      </c>
      <c r="W26248">
        <v>0</v>
      </c>
      <c r="X26248">
        <v>0</v>
      </c>
      <c r="Y26248">
        <v>0.37839899999999999</v>
      </c>
      <c r="Z26248">
        <v>0.23900099999999999</v>
      </c>
      <c r="AA26248">
        <v>0.85831100000000005</v>
      </c>
      <c r="AB26248">
        <v>0</v>
      </c>
      <c r="AC26248">
        <v>1.382606</v>
      </c>
      <c r="AD26248">
        <v>0.30399599999999999</v>
      </c>
      <c r="AE26248">
        <v>4.4976000000000002E-2</v>
      </c>
    </row>
    <row r="26249" spans="1:31" x14ac:dyDescent="0.25">
      <c r="A26249" t="s">
        <v>26235</v>
      </c>
      <c r="B26249">
        <v>0</v>
      </c>
      <c r="C26249">
        <v>0</v>
      </c>
      <c r="D26249">
        <v>9.2974000000000001E-2</v>
      </c>
      <c r="E26249">
        <v>0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  <c r="T26249">
        <v>0</v>
      </c>
      <c r="U26249">
        <v>0</v>
      </c>
      <c r="V26249">
        <v>0</v>
      </c>
      <c r="W26249">
        <v>0</v>
      </c>
      <c r="X26249">
        <v>0</v>
      </c>
      <c r="Y26249">
        <v>0</v>
      </c>
      <c r="Z26249">
        <v>0</v>
      </c>
      <c r="AA26249">
        <v>0</v>
      </c>
      <c r="AB26249">
        <v>0.27685799999999999</v>
      </c>
      <c r="AC26249">
        <v>0</v>
      </c>
      <c r="AD26249">
        <v>0</v>
      </c>
      <c r="AE26249">
        <v>0</v>
      </c>
    </row>
    <row r="26250" spans="1:31" x14ac:dyDescent="0.25">
      <c r="A26250" t="s">
        <v>26236</v>
      </c>
      <c r="B26250">
        <v>0</v>
      </c>
      <c r="C26250">
        <v>0</v>
      </c>
      <c r="D26250">
        <v>0</v>
      </c>
      <c r="E26250">
        <v>0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.42990200000000001</v>
      </c>
      <c r="S26250">
        <v>0</v>
      </c>
      <c r="T26250">
        <v>0</v>
      </c>
      <c r="U26250">
        <v>0</v>
      </c>
      <c r="V26250">
        <v>0</v>
      </c>
      <c r="W26250">
        <v>0</v>
      </c>
      <c r="X26250">
        <v>0</v>
      </c>
      <c r="Y26250">
        <v>0</v>
      </c>
      <c r="Z26250">
        <v>0</v>
      </c>
      <c r="AA26250">
        <v>0.259745</v>
      </c>
      <c r="AB26250">
        <v>0</v>
      </c>
      <c r="AC26250">
        <v>0</v>
      </c>
      <c r="AD26250">
        <v>0</v>
      </c>
      <c r="AE26250">
        <v>0</v>
      </c>
    </row>
    <row r="26251" spans="1:31" x14ac:dyDescent="0.25">
      <c r="A26251" t="s">
        <v>26237</v>
      </c>
      <c r="B26251">
        <v>6.6922819999999996</v>
      </c>
      <c r="C26251">
        <v>20.337730000000001</v>
      </c>
      <c r="D26251">
        <v>4.4368999999999999E-2</v>
      </c>
      <c r="E26251">
        <v>6.2894730000000001</v>
      </c>
      <c r="F26251">
        <v>2.159065</v>
      </c>
      <c r="G26251">
        <v>0.68353900000000001</v>
      </c>
      <c r="H26251">
        <v>1.2403379999999999</v>
      </c>
      <c r="I26251">
        <v>0.225355</v>
      </c>
      <c r="J26251">
        <v>9.4321000000000002E-2</v>
      </c>
      <c r="K26251">
        <v>3.375102</v>
      </c>
      <c r="L26251">
        <v>0.52836000000000005</v>
      </c>
      <c r="M26251">
        <v>1.0963290000000001</v>
      </c>
      <c r="N26251">
        <v>1.063779</v>
      </c>
      <c r="O26251">
        <v>1.0810599999999999</v>
      </c>
      <c r="P26251">
        <v>0.70650599999999997</v>
      </c>
      <c r="Q26251">
        <v>0.26623000000000002</v>
      </c>
      <c r="R26251">
        <v>10.129201999999999</v>
      </c>
      <c r="S26251">
        <v>6.5497949999999996</v>
      </c>
      <c r="T26251">
        <v>2.7810320000000002</v>
      </c>
      <c r="U26251">
        <v>1.944428</v>
      </c>
      <c r="V26251">
        <v>0.25966600000000001</v>
      </c>
      <c r="W26251">
        <v>0</v>
      </c>
      <c r="X26251">
        <v>2.6535030000000002</v>
      </c>
      <c r="Y26251">
        <v>1.41069</v>
      </c>
      <c r="Z26251">
        <v>0.22472600000000001</v>
      </c>
      <c r="AA26251">
        <v>6.6067920000000004</v>
      </c>
      <c r="AB26251">
        <v>0.201348</v>
      </c>
      <c r="AC26251">
        <v>3.954672</v>
      </c>
      <c r="AD26251">
        <v>0.317415</v>
      </c>
      <c r="AE26251">
        <v>2.8417000000000001E-2</v>
      </c>
    </row>
    <row r="26252" spans="1:31" x14ac:dyDescent="0.25">
      <c r="A26252" t="s">
        <v>26238</v>
      </c>
      <c r="B26252">
        <v>0</v>
      </c>
      <c r="C26252">
        <v>0</v>
      </c>
      <c r="D26252">
        <v>4.0876999999999997E-2</v>
      </c>
      <c r="E26252">
        <v>6.0021999999999999E-2</v>
      </c>
      <c r="F26252">
        <v>0.1038</v>
      </c>
      <c r="G26252">
        <v>0.41663800000000001</v>
      </c>
      <c r="H26252">
        <v>0</v>
      </c>
      <c r="I26252">
        <v>0.169158</v>
      </c>
      <c r="J26252">
        <v>4.3507999999999998E-2</v>
      </c>
      <c r="K26252">
        <v>6.5890000000000004E-2</v>
      </c>
      <c r="L26252">
        <v>0</v>
      </c>
      <c r="M26252">
        <v>0</v>
      </c>
      <c r="N26252">
        <v>0</v>
      </c>
      <c r="O26252">
        <v>0</v>
      </c>
      <c r="P26252">
        <v>1.5432E-2</v>
      </c>
      <c r="Q26252">
        <v>3.0568999999999999E-2</v>
      </c>
      <c r="R26252">
        <v>0.31661499999999998</v>
      </c>
      <c r="S26252">
        <v>0</v>
      </c>
      <c r="T26252">
        <v>0</v>
      </c>
      <c r="U26252">
        <v>0</v>
      </c>
      <c r="V26252">
        <v>4.4727000000000003E-2</v>
      </c>
      <c r="W26252">
        <v>0</v>
      </c>
      <c r="X26252">
        <v>0</v>
      </c>
      <c r="Y26252">
        <v>2.0662E-2</v>
      </c>
      <c r="Z26252">
        <v>0</v>
      </c>
      <c r="AA26252">
        <v>5.0620999999999999E-2</v>
      </c>
      <c r="AB26252">
        <v>9.2446E-2</v>
      </c>
      <c r="AC26252">
        <v>0.121116</v>
      </c>
      <c r="AD26252">
        <v>0</v>
      </c>
      <c r="AE26252">
        <v>0</v>
      </c>
    </row>
    <row r="26253" spans="1:31" x14ac:dyDescent="0.25">
      <c r="A26253" t="s">
        <v>26239</v>
      </c>
      <c r="B26253">
        <v>0.92235599999999995</v>
      </c>
      <c r="C26253">
        <v>3.5175200000000002</v>
      </c>
      <c r="D26253">
        <v>13.972377</v>
      </c>
      <c r="E26253">
        <v>2.3508189999999898</v>
      </c>
      <c r="F26253">
        <v>8.8474979999999999</v>
      </c>
      <c r="G26253">
        <v>6.874905</v>
      </c>
      <c r="H26253">
        <v>4.6930829999999997</v>
      </c>
      <c r="I26253">
        <v>12.603982999999999</v>
      </c>
      <c r="J26253">
        <v>13.32222</v>
      </c>
      <c r="K26253">
        <v>12.1113599999999</v>
      </c>
      <c r="L26253">
        <v>12.910584</v>
      </c>
      <c r="M26253">
        <v>2.6949479999999899</v>
      </c>
      <c r="N26253">
        <v>11.765745999999901</v>
      </c>
      <c r="O26253">
        <v>6.4996710000000002</v>
      </c>
      <c r="P26253">
        <v>1.8782379999999901</v>
      </c>
      <c r="Q26253">
        <v>14.897539</v>
      </c>
      <c r="R26253">
        <v>5.2987580000000003</v>
      </c>
      <c r="S26253">
        <v>8.4683580000000003</v>
      </c>
      <c r="T26253">
        <v>13.875961</v>
      </c>
      <c r="U26253">
        <v>6.7394629999999998</v>
      </c>
      <c r="V26253">
        <v>21.183274000000001</v>
      </c>
      <c r="W26253">
        <v>27.701899999999998</v>
      </c>
      <c r="X26253">
        <v>0.51176299999999997</v>
      </c>
      <c r="Y26253">
        <v>2.3424469999999999</v>
      </c>
      <c r="Z26253">
        <v>9.5937719999999995</v>
      </c>
      <c r="AA26253">
        <v>3.9615459999999998</v>
      </c>
      <c r="AB26253">
        <v>13.691606999999999</v>
      </c>
      <c r="AC26253">
        <v>3.9673189999999998</v>
      </c>
      <c r="AD26253">
        <v>6.0982199999999898</v>
      </c>
      <c r="AE26253">
        <v>17.644397000000001</v>
      </c>
    </row>
    <row r="26254" spans="1:31" x14ac:dyDescent="0.25">
      <c r="A26254" t="s">
        <v>26240</v>
      </c>
      <c r="B26254">
        <v>0</v>
      </c>
      <c r="C26254">
        <v>0</v>
      </c>
      <c r="D26254">
        <v>0</v>
      </c>
      <c r="E26254">
        <v>0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0</v>
      </c>
      <c r="U26254">
        <v>0</v>
      </c>
      <c r="V26254">
        <v>0</v>
      </c>
      <c r="W26254">
        <v>0</v>
      </c>
      <c r="X26254">
        <v>0</v>
      </c>
      <c r="Y26254">
        <v>0</v>
      </c>
      <c r="Z26254">
        <v>0</v>
      </c>
      <c r="AA26254">
        <v>0</v>
      </c>
      <c r="AB26254">
        <v>0</v>
      </c>
      <c r="AC26254">
        <v>0</v>
      </c>
      <c r="AD26254">
        <v>0</v>
      </c>
      <c r="AE26254">
        <v>0</v>
      </c>
    </row>
    <row r="26255" spans="1:31" x14ac:dyDescent="0.25">
      <c r="A26255" t="s">
        <v>26241</v>
      </c>
      <c r="B26255">
        <v>0</v>
      </c>
      <c r="C26255">
        <v>0</v>
      </c>
      <c r="D26255">
        <v>0</v>
      </c>
      <c r="E26255">
        <v>0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0</v>
      </c>
      <c r="U26255">
        <v>0</v>
      </c>
      <c r="V26255">
        <v>0</v>
      </c>
      <c r="W26255">
        <v>0</v>
      </c>
      <c r="X26255">
        <v>0</v>
      </c>
      <c r="Y26255">
        <v>0</v>
      </c>
      <c r="Z26255">
        <v>0</v>
      </c>
      <c r="AA26255">
        <v>0</v>
      </c>
      <c r="AB26255">
        <v>0</v>
      </c>
      <c r="AC26255">
        <v>0</v>
      </c>
      <c r="AD26255">
        <v>0</v>
      </c>
      <c r="AE26255">
        <v>0</v>
      </c>
    </row>
    <row r="26256" spans="1:31" x14ac:dyDescent="0.25">
      <c r="A26256" t="s">
        <v>26242</v>
      </c>
      <c r="B26256">
        <v>0</v>
      </c>
      <c r="C26256">
        <v>0</v>
      </c>
      <c r="D26256">
        <v>0</v>
      </c>
      <c r="E26256">
        <v>0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0</v>
      </c>
      <c r="U26256">
        <v>0</v>
      </c>
      <c r="V26256">
        <v>0</v>
      </c>
      <c r="W26256">
        <v>0</v>
      </c>
      <c r="X26256">
        <v>0</v>
      </c>
      <c r="Y26256">
        <v>0</v>
      </c>
      <c r="Z26256">
        <v>0</v>
      </c>
      <c r="AA26256">
        <v>0</v>
      </c>
      <c r="AB26256">
        <v>0</v>
      </c>
      <c r="AC26256">
        <v>0</v>
      </c>
      <c r="AD26256">
        <v>0</v>
      </c>
      <c r="AE26256">
        <v>0</v>
      </c>
    </row>
    <row r="26257" spans="1:31" x14ac:dyDescent="0.25">
      <c r="A26257" t="s">
        <v>26243</v>
      </c>
      <c r="B26257">
        <v>34.131883000000002</v>
      </c>
      <c r="C26257">
        <v>10.5383589999999</v>
      </c>
      <c r="D26257">
        <v>153.17120499999999</v>
      </c>
      <c r="E26257">
        <v>45.096359</v>
      </c>
      <c r="F26257">
        <v>57.681750999999899</v>
      </c>
      <c r="G26257">
        <v>86.461206000000004</v>
      </c>
      <c r="H26257">
        <v>63.605124999999902</v>
      </c>
      <c r="I26257">
        <v>114.96309199999899</v>
      </c>
      <c r="J26257">
        <v>119.84013</v>
      </c>
      <c r="K26257">
        <v>84.142323000000005</v>
      </c>
      <c r="L26257">
        <v>105.053753</v>
      </c>
      <c r="M26257">
        <v>36.626479000000003</v>
      </c>
      <c r="N26257">
        <v>87.035932000000003</v>
      </c>
      <c r="O26257">
        <v>40.757545</v>
      </c>
      <c r="P26257">
        <v>23.108111999999998</v>
      </c>
      <c r="Q26257">
        <v>125.44392999999999</v>
      </c>
      <c r="R26257">
        <v>58.6997479999999</v>
      </c>
      <c r="S26257">
        <v>46.573305999999903</v>
      </c>
      <c r="T26257">
        <v>81.104892999999905</v>
      </c>
      <c r="U26257">
        <v>70.626116999999994</v>
      </c>
      <c r="V26257">
        <v>105.975648999999</v>
      </c>
      <c r="W26257">
        <v>179.96631600000001</v>
      </c>
      <c r="X26257">
        <v>6.297301</v>
      </c>
      <c r="Y26257">
        <v>75.630729000000002</v>
      </c>
      <c r="Z26257">
        <v>92.024769000000006</v>
      </c>
      <c r="AA26257">
        <v>42.141119000000003</v>
      </c>
      <c r="AB26257">
        <v>86.012039999999999</v>
      </c>
      <c r="AC26257">
        <v>45.311830999999998</v>
      </c>
      <c r="AD26257">
        <v>59.716759000000003</v>
      </c>
      <c r="AE26257">
        <v>158.55301399999999</v>
      </c>
    </row>
    <row r="26258" spans="1:31" x14ac:dyDescent="0.25">
      <c r="A26258" t="s">
        <v>26244</v>
      </c>
      <c r="B26258">
        <v>24.052437000000001</v>
      </c>
      <c r="C26258">
        <v>19.035622</v>
      </c>
      <c r="D26258">
        <v>22.011664</v>
      </c>
      <c r="E26258">
        <v>11.822732</v>
      </c>
      <c r="F26258">
        <v>13.739765</v>
      </c>
      <c r="G26258">
        <v>14.021493999999899</v>
      </c>
      <c r="H26258">
        <v>30.713528</v>
      </c>
      <c r="I26258">
        <v>31.500843</v>
      </c>
      <c r="J26258">
        <v>23.708953000000001</v>
      </c>
      <c r="K26258">
        <v>22.181197000000001</v>
      </c>
      <c r="L26258">
        <v>14.9220609999999</v>
      </c>
      <c r="M26258">
        <v>20.785920999999998</v>
      </c>
      <c r="N26258">
        <v>29.202356000000002</v>
      </c>
      <c r="O26258">
        <v>16.580974999999999</v>
      </c>
      <c r="P26258">
        <v>10.781618</v>
      </c>
      <c r="Q26258">
        <v>27.364387999999899</v>
      </c>
      <c r="R26258">
        <v>17.574770999999998</v>
      </c>
      <c r="S26258">
        <v>22.557710999999902</v>
      </c>
      <c r="T26258">
        <v>14.039501999999899</v>
      </c>
      <c r="U26258">
        <v>33.885850999999903</v>
      </c>
      <c r="V26258">
        <v>23.663563</v>
      </c>
      <c r="W26258">
        <v>28.180911999999999</v>
      </c>
      <c r="X26258">
        <v>13.428471</v>
      </c>
      <c r="Y26258">
        <v>52.046016999999999</v>
      </c>
      <c r="Z26258">
        <v>20.209994999999999</v>
      </c>
      <c r="AA26258">
        <v>27.8820599999999</v>
      </c>
      <c r="AB26258">
        <v>21.765615</v>
      </c>
      <c r="AC26258">
        <v>21.471971</v>
      </c>
      <c r="AD26258">
        <v>15.17727</v>
      </c>
      <c r="AE26258">
        <v>24.681376999999902</v>
      </c>
    </row>
    <row r="26259" spans="1:31" x14ac:dyDescent="0.25">
      <c r="A26259" t="s">
        <v>26245</v>
      </c>
      <c r="B26259">
        <v>6.0053939999999999</v>
      </c>
      <c r="C26259">
        <v>8.0451379999999997</v>
      </c>
      <c r="D26259">
        <v>48.711832999999999</v>
      </c>
      <c r="E26259">
        <v>11.323029999999999</v>
      </c>
      <c r="F26259">
        <v>21.101831000000001</v>
      </c>
      <c r="G26259">
        <v>14.672609999999899</v>
      </c>
      <c r="H26259">
        <v>24.754510999999901</v>
      </c>
      <c r="I26259">
        <v>49.19585</v>
      </c>
      <c r="J26259">
        <v>37.2377889999999</v>
      </c>
      <c r="K26259">
        <v>36.081848000000001</v>
      </c>
      <c r="L26259">
        <v>21.833038999999999</v>
      </c>
      <c r="M26259">
        <v>6.5924909999999999</v>
      </c>
      <c r="N26259">
        <v>57.883391000000003</v>
      </c>
      <c r="O26259">
        <v>12.315664</v>
      </c>
      <c r="P26259">
        <v>8.2092749999999999</v>
      </c>
      <c r="Q26259">
        <v>51.946962999999897</v>
      </c>
      <c r="R26259">
        <v>16.443715999999998</v>
      </c>
      <c r="S26259">
        <v>14.403019</v>
      </c>
      <c r="T26259">
        <v>18.143443000000001</v>
      </c>
      <c r="U26259">
        <v>25.619040999999999</v>
      </c>
      <c r="V26259">
        <v>39.644343999999997</v>
      </c>
      <c r="W26259">
        <v>49.135480999999999</v>
      </c>
      <c r="X26259">
        <v>1.3357110000000001</v>
      </c>
      <c r="Y26259">
        <v>36.205233</v>
      </c>
      <c r="Z26259">
        <v>33.112434</v>
      </c>
      <c r="AA26259">
        <v>8.8671860000000002</v>
      </c>
      <c r="AB26259">
        <v>50.8705959999999</v>
      </c>
      <c r="AC26259">
        <v>12.89922</v>
      </c>
      <c r="AD26259">
        <v>11.363975</v>
      </c>
      <c r="AE26259">
        <v>41.838799000000002</v>
      </c>
    </row>
    <row r="26260" spans="1:31" x14ac:dyDescent="0.25">
      <c r="A26260" t="s">
        <v>26246</v>
      </c>
      <c r="B26260">
        <v>17.974581000000001</v>
      </c>
      <c r="C26260">
        <v>1.668965</v>
      </c>
      <c r="D26260">
        <v>51.179369999999999</v>
      </c>
      <c r="E26260">
        <v>10.849868000000001</v>
      </c>
      <c r="F26260">
        <v>22.518478000000002</v>
      </c>
      <c r="G26260">
        <v>61.125967000000003</v>
      </c>
      <c r="H26260">
        <v>16.83559</v>
      </c>
      <c r="I26260">
        <v>33.576244000000003</v>
      </c>
      <c r="J26260">
        <v>41.672956999999997</v>
      </c>
      <c r="K26260">
        <v>15.048062</v>
      </c>
      <c r="L26260">
        <v>49.777065999999998</v>
      </c>
      <c r="M26260">
        <v>22.181041999999898</v>
      </c>
      <c r="N26260">
        <v>18.308005000000001</v>
      </c>
      <c r="O26260">
        <v>21.108637999999999</v>
      </c>
      <c r="P26260">
        <v>6.9523409999999997</v>
      </c>
      <c r="Q26260">
        <v>36.090046000000001</v>
      </c>
      <c r="R26260">
        <v>13.278706999999899</v>
      </c>
      <c r="S26260">
        <v>26.624728999999999</v>
      </c>
      <c r="T26260">
        <v>36.446776999999997</v>
      </c>
      <c r="U26260">
        <v>22.387930000000001</v>
      </c>
      <c r="V26260">
        <v>33.777448999999997</v>
      </c>
      <c r="W26260">
        <v>74.223371</v>
      </c>
      <c r="X26260">
        <v>2.4452600000000002</v>
      </c>
      <c r="Y26260">
        <v>31.768905</v>
      </c>
      <c r="Z26260">
        <v>34.131597999999997</v>
      </c>
      <c r="AA26260">
        <v>31.143186</v>
      </c>
      <c r="AB26260">
        <v>28.998238000000001</v>
      </c>
      <c r="AC26260">
        <v>21.411881999999999</v>
      </c>
      <c r="AD26260">
        <v>54.417141000000001</v>
      </c>
      <c r="AE26260">
        <v>69.819277999999997</v>
      </c>
    </row>
    <row r="26261" spans="1:31" x14ac:dyDescent="0.25">
      <c r="A26261" t="s">
        <v>26247</v>
      </c>
      <c r="B26261">
        <v>11.959474</v>
      </c>
      <c r="C26261">
        <v>3.742108</v>
      </c>
      <c r="D26261">
        <v>16.364892000000001</v>
      </c>
      <c r="E26261">
        <v>4.7216089999999999</v>
      </c>
      <c r="F26261">
        <v>13.003988</v>
      </c>
      <c r="G26261">
        <v>11.827028</v>
      </c>
      <c r="H26261">
        <v>9.9446759999999994</v>
      </c>
      <c r="I26261">
        <v>18.82274</v>
      </c>
      <c r="J26261">
        <v>13.868198</v>
      </c>
      <c r="K26261">
        <v>19.875744999999998</v>
      </c>
      <c r="L26261">
        <v>14.598677</v>
      </c>
      <c r="M26261">
        <v>14.560778000000001</v>
      </c>
      <c r="N26261">
        <v>25.274853</v>
      </c>
      <c r="O26261">
        <v>21.575862999999998</v>
      </c>
      <c r="P26261">
        <v>5.2407690000000002</v>
      </c>
      <c r="Q26261">
        <v>17.401015999999998</v>
      </c>
      <c r="R26261">
        <v>3.5175320000000001</v>
      </c>
      <c r="S26261">
        <v>20.651803999999998</v>
      </c>
      <c r="T26261">
        <v>11.046610999999899</v>
      </c>
      <c r="U26261">
        <v>11.117649999999999</v>
      </c>
      <c r="V26261">
        <v>16.474898</v>
      </c>
      <c r="W26261">
        <v>16.395201</v>
      </c>
      <c r="X26261">
        <v>1.5346389999999901</v>
      </c>
      <c r="Y26261">
        <v>8.9243860000000002</v>
      </c>
      <c r="Z26261">
        <v>21.535554999999999</v>
      </c>
      <c r="AA26261">
        <v>17.948513999999999</v>
      </c>
      <c r="AB26261">
        <v>14.080880000000001</v>
      </c>
      <c r="AC26261">
        <v>13.706676</v>
      </c>
      <c r="AD26261">
        <v>16.651005999999999</v>
      </c>
      <c r="AE26261">
        <v>16.092950999999999</v>
      </c>
    </row>
    <row r="26262" spans="1:31" x14ac:dyDescent="0.25">
      <c r="A26262" t="s">
        <v>26248</v>
      </c>
      <c r="B26262">
        <v>5.6482250000000001</v>
      </c>
      <c r="C26262">
        <v>3.750845</v>
      </c>
      <c r="D26262">
        <v>9.3364969999999996</v>
      </c>
      <c r="E26262">
        <v>4.4510540000000001</v>
      </c>
      <c r="F26262">
        <v>8.1308849999999993</v>
      </c>
      <c r="G26262">
        <v>5.9094110000000004</v>
      </c>
      <c r="H26262">
        <v>9.4364340000000002</v>
      </c>
      <c r="I26262">
        <v>11.997643999999999</v>
      </c>
      <c r="J26262">
        <v>9.9730819999999998</v>
      </c>
      <c r="K26262">
        <v>10.869533000000001</v>
      </c>
      <c r="L26262">
        <v>6.5973470000000001</v>
      </c>
      <c r="M26262">
        <v>4.2364920000000001</v>
      </c>
      <c r="N26262">
        <v>13.090384999999999</v>
      </c>
      <c r="O26262">
        <v>6.491708</v>
      </c>
      <c r="P26262">
        <v>3.397907</v>
      </c>
      <c r="Q26262">
        <v>11.863996999999999</v>
      </c>
      <c r="R26262">
        <v>7.0988499999999997</v>
      </c>
      <c r="S26262">
        <v>6.7890139999999999</v>
      </c>
      <c r="T26262">
        <v>6.371467</v>
      </c>
      <c r="U26262">
        <v>15.167026</v>
      </c>
      <c r="V26262">
        <v>11.319039999999999</v>
      </c>
      <c r="W26262">
        <v>11.774361000000001</v>
      </c>
      <c r="X26262">
        <v>1.7641659999999999</v>
      </c>
      <c r="Y26262">
        <v>12.685876</v>
      </c>
      <c r="Z26262">
        <v>8.7989619999999995</v>
      </c>
      <c r="AA26262">
        <v>6.8105310000000001</v>
      </c>
      <c r="AB26262">
        <v>10.799956</v>
      </c>
      <c r="AC26262">
        <v>5.4126200000000004</v>
      </c>
      <c r="AD26262">
        <v>6.6653659999999997</v>
      </c>
      <c r="AE26262">
        <v>10.23302</v>
      </c>
    </row>
    <row r="26263" spans="1:31" x14ac:dyDescent="0.25">
      <c r="A26263" t="s">
        <v>26249</v>
      </c>
      <c r="B26263">
        <v>0</v>
      </c>
      <c r="C26263">
        <v>0</v>
      </c>
      <c r="D26263">
        <v>0.106</v>
      </c>
      <c r="E26263">
        <v>0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5.7443000000000001E-2</v>
      </c>
      <c r="M26263">
        <v>0</v>
      </c>
      <c r="N26263">
        <v>0</v>
      </c>
      <c r="O26263">
        <v>0</v>
      </c>
      <c r="P26263">
        <v>7.0699999999999999E-3</v>
      </c>
      <c r="Q26263">
        <v>0.35978300000000002</v>
      </c>
      <c r="R26263">
        <v>1.4595E-2</v>
      </c>
      <c r="S26263">
        <v>0</v>
      </c>
      <c r="T26263">
        <v>1.2456E-2</v>
      </c>
      <c r="U26263">
        <v>0</v>
      </c>
      <c r="V26263">
        <v>1.0217E-2</v>
      </c>
      <c r="W26263">
        <v>0.16256799999999999</v>
      </c>
      <c r="X26263">
        <v>0</v>
      </c>
      <c r="Y26263">
        <v>0</v>
      </c>
      <c r="Z26263">
        <v>0</v>
      </c>
      <c r="AA26263">
        <v>5.6741E-2</v>
      </c>
      <c r="AB26263">
        <v>2.1135999999999999E-2</v>
      </c>
      <c r="AC26263">
        <v>0</v>
      </c>
      <c r="AD26263">
        <v>0</v>
      </c>
      <c r="AE26263">
        <v>0</v>
      </c>
    </row>
    <row r="26264" spans="1:31" x14ac:dyDescent="0.25">
      <c r="A26264" t="s">
        <v>26250</v>
      </c>
      <c r="B26264">
        <v>22.029941999999998</v>
      </c>
      <c r="C26264">
        <v>23.905291999999999</v>
      </c>
      <c r="D26264">
        <v>78.320025999999999</v>
      </c>
      <c r="E26264">
        <v>21.321202</v>
      </c>
      <c r="F26264">
        <v>35.010345999999998</v>
      </c>
      <c r="G26264">
        <v>73.665866999999906</v>
      </c>
      <c r="H26264">
        <v>29.302299999999899</v>
      </c>
      <c r="I26264">
        <v>62.853819999999999</v>
      </c>
      <c r="J26264">
        <v>68.920761999999996</v>
      </c>
      <c r="K26264">
        <v>39.739207</v>
      </c>
      <c r="L26264">
        <v>76.828234999999907</v>
      </c>
      <c r="M26264">
        <v>23.007358</v>
      </c>
      <c r="N26264">
        <v>40.615802000000002</v>
      </c>
      <c r="O26264">
        <v>31.349449</v>
      </c>
      <c r="P26264">
        <v>9.0473129999999902</v>
      </c>
      <c r="Q26264">
        <v>63.292350999999996</v>
      </c>
      <c r="R26264">
        <v>24.165793999999899</v>
      </c>
      <c r="S26264">
        <v>40.915605999999997</v>
      </c>
      <c r="T26264">
        <v>54.300382999999997</v>
      </c>
      <c r="U26264">
        <v>23.569538000000001</v>
      </c>
      <c r="V26264">
        <v>63.1720749999999</v>
      </c>
      <c r="W26264">
        <v>102.039731</v>
      </c>
      <c r="X26264">
        <v>17.632069999999999</v>
      </c>
      <c r="Y26264">
        <v>23.205925000000001</v>
      </c>
      <c r="Z26264">
        <v>59.150284999999997</v>
      </c>
      <c r="AA26264">
        <v>23.083342999999999</v>
      </c>
      <c r="AB26264">
        <v>41.169848999999999</v>
      </c>
      <c r="AC26264">
        <v>25.265563</v>
      </c>
      <c r="AD26264">
        <v>43.872499999999903</v>
      </c>
      <c r="AE26264">
        <v>87.589864000000006</v>
      </c>
    </row>
    <row r="26265" spans="1:31" x14ac:dyDescent="0.25">
      <c r="A26265" t="s">
        <v>26251</v>
      </c>
      <c r="B26265">
        <v>13.819926000000001</v>
      </c>
      <c r="C26265">
        <v>25.092630999999901</v>
      </c>
      <c r="D26265">
        <v>4.8923799999999904</v>
      </c>
      <c r="E26265">
        <v>2.6507990000000001</v>
      </c>
      <c r="F26265">
        <v>7.9458880000000001</v>
      </c>
      <c r="G26265">
        <v>5.1838290000000002</v>
      </c>
      <c r="H26265">
        <v>4.6755079999999998</v>
      </c>
      <c r="I26265">
        <v>6.3225189999999998</v>
      </c>
      <c r="J26265">
        <v>7.7196009999999999</v>
      </c>
      <c r="K26265">
        <v>7.6891639999999999</v>
      </c>
      <c r="L26265">
        <v>6.5629419999999996</v>
      </c>
      <c r="M26265">
        <v>23.886333999999898</v>
      </c>
      <c r="N26265">
        <v>6.8324600000000002</v>
      </c>
      <c r="O26265">
        <v>12.782477999999999</v>
      </c>
      <c r="P26265">
        <v>3.54136399999999</v>
      </c>
      <c r="Q26265">
        <v>5.5342169999999999</v>
      </c>
      <c r="R26265">
        <v>4.3295659999999998</v>
      </c>
      <c r="S26265">
        <v>13.501293</v>
      </c>
      <c r="T26265">
        <v>4.56515</v>
      </c>
      <c r="U26265">
        <v>10.029223999999999</v>
      </c>
      <c r="V26265">
        <v>6.1956519999999999</v>
      </c>
      <c r="W26265">
        <v>7.7363970000000002</v>
      </c>
      <c r="X26265">
        <v>8.0369929999999901</v>
      </c>
      <c r="Y26265">
        <v>6.631284</v>
      </c>
      <c r="Z26265">
        <v>9.1444320000000001</v>
      </c>
      <c r="AA26265">
        <v>24.271324</v>
      </c>
      <c r="AB26265">
        <v>5.7639480000000001</v>
      </c>
      <c r="AC26265">
        <v>11.14053</v>
      </c>
      <c r="AD26265">
        <v>7.8352560000000002</v>
      </c>
      <c r="AE26265">
        <v>6.5657629999999996</v>
      </c>
    </row>
    <row r="26266" spans="1:31" x14ac:dyDescent="0.25">
      <c r="A26266" t="s">
        <v>26252</v>
      </c>
      <c r="B26266">
        <v>11.841428000000001</v>
      </c>
      <c r="C26266">
        <v>6.5553179999999998</v>
      </c>
      <c r="D26266">
        <v>11.274628</v>
      </c>
      <c r="E26266">
        <v>3.3014709999999998</v>
      </c>
      <c r="F26266">
        <v>8.8934379999999997</v>
      </c>
      <c r="G26266">
        <v>11.256258000000001</v>
      </c>
      <c r="H26266">
        <v>9.3842130000000008</v>
      </c>
      <c r="I26266">
        <v>11.183083</v>
      </c>
      <c r="J26266">
        <v>12.502594999999999</v>
      </c>
      <c r="K26266">
        <v>12.062163999999999</v>
      </c>
      <c r="L26266">
        <v>13.39513</v>
      </c>
      <c r="M26266">
        <v>5.5318690000000004</v>
      </c>
      <c r="N26266">
        <v>11.381265000000001</v>
      </c>
      <c r="O26266">
        <v>9.6503130000000006</v>
      </c>
      <c r="P26266">
        <v>3.8996949999999999</v>
      </c>
      <c r="Q26266">
        <v>14.88804</v>
      </c>
      <c r="R26266">
        <v>5.0589250000000003</v>
      </c>
      <c r="S26266">
        <v>8.94630499999999</v>
      </c>
      <c r="T26266">
        <v>10.589821000000001</v>
      </c>
      <c r="U26266">
        <v>8.0956060000000001</v>
      </c>
      <c r="V26266">
        <v>13.611746</v>
      </c>
      <c r="W26266">
        <v>13.8362199999999</v>
      </c>
      <c r="X26266">
        <v>2.5673819999999998</v>
      </c>
      <c r="Y26266">
        <v>9.7076879999999992</v>
      </c>
      <c r="Z26266">
        <v>11.397276</v>
      </c>
      <c r="AA26266">
        <v>8.4943740000000005</v>
      </c>
      <c r="AB26266">
        <v>8.7892449999999993</v>
      </c>
      <c r="AC26266">
        <v>5.7168859999999997</v>
      </c>
      <c r="AD26266">
        <v>10.159392</v>
      </c>
      <c r="AE26266">
        <v>13.628593</v>
      </c>
    </row>
    <row r="26267" spans="1:31" x14ac:dyDescent="0.25">
      <c r="A26267" t="s">
        <v>26253</v>
      </c>
      <c r="B26267">
        <v>1.980135</v>
      </c>
      <c r="C26267">
        <v>4.6221269999999999</v>
      </c>
      <c r="D26267">
        <v>12.817117999999899</v>
      </c>
      <c r="E26267">
        <v>1.902841</v>
      </c>
      <c r="F26267">
        <v>7.638884</v>
      </c>
      <c r="G26267">
        <v>6.6761900000000001</v>
      </c>
      <c r="H26267">
        <v>2.201838</v>
      </c>
      <c r="I26267">
        <v>12.22522</v>
      </c>
      <c r="J26267">
        <v>11.642115</v>
      </c>
      <c r="K26267">
        <v>8.9151410000000002</v>
      </c>
      <c r="L26267">
        <v>8.4804879999999994</v>
      </c>
      <c r="M26267">
        <v>1.268119</v>
      </c>
      <c r="N26267">
        <v>9.2005359999999996</v>
      </c>
      <c r="O26267">
        <v>2.5290279999999998</v>
      </c>
      <c r="P26267">
        <v>0.62677400000000005</v>
      </c>
      <c r="Q26267">
        <v>13.609369999999901</v>
      </c>
      <c r="R26267">
        <v>1.9487829999999999</v>
      </c>
      <c r="S26267">
        <v>2.9055049999999998</v>
      </c>
      <c r="T26267">
        <v>5.4411829999999997</v>
      </c>
      <c r="U26267">
        <v>1.8010489999999999</v>
      </c>
      <c r="V26267">
        <v>12.537064000000001</v>
      </c>
      <c r="W26267">
        <v>19.580228000000002</v>
      </c>
      <c r="X26267">
        <v>2.7794749999999899</v>
      </c>
      <c r="Y26267">
        <v>2.4319139999999999</v>
      </c>
      <c r="Z26267">
        <v>8.0029909999999997</v>
      </c>
      <c r="AA26267">
        <v>1.1213690000000001</v>
      </c>
      <c r="AB26267">
        <v>8.1692210000000003</v>
      </c>
      <c r="AC26267">
        <v>1.316492</v>
      </c>
      <c r="AD26267">
        <v>3.8702000000000001</v>
      </c>
      <c r="AE26267">
        <v>16.871334999999998</v>
      </c>
    </row>
    <row r="26268" spans="1:31" x14ac:dyDescent="0.25">
      <c r="A26268" t="s">
        <v>26254</v>
      </c>
      <c r="B26268">
        <v>1.212461</v>
      </c>
      <c r="C26268">
        <v>2.67557</v>
      </c>
      <c r="D26268">
        <v>6.9811120000000004</v>
      </c>
      <c r="E26268">
        <v>1.2642370000000001</v>
      </c>
      <c r="F26268">
        <v>2.147373</v>
      </c>
      <c r="G26268">
        <v>1.8004</v>
      </c>
      <c r="H26268">
        <v>2.81606599999999</v>
      </c>
      <c r="I26268">
        <v>7.8639429999999999</v>
      </c>
      <c r="J26268">
        <v>6.2002139999999901</v>
      </c>
      <c r="K26268">
        <v>3.0835349999999999</v>
      </c>
      <c r="L26268">
        <v>2.7800560000000001</v>
      </c>
      <c r="M26268">
        <v>0.99571900000000002</v>
      </c>
      <c r="N26268">
        <v>4.6016019999999997</v>
      </c>
      <c r="O26268">
        <v>1.295631</v>
      </c>
      <c r="P26268">
        <v>0.62609099999999995</v>
      </c>
      <c r="Q26268">
        <v>6.6024229999999999</v>
      </c>
      <c r="R26268">
        <v>1.297466</v>
      </c>
      <c r="S26268">
        <v>1.4373750000000001</v>
      </c>
      <c r="T26268">
        <v>2.0029590000000002</v>
      </c>
      <c r="U26268">
        <v>2.8017559999999899</v>
      </c>
      <c r="V26268">
        <v>3.9410790000000002</v>
      </c>
      <c r="W26268">
        <v>8.0253270000000008</v>
      </c>
      <c r="X26268">
        <v>1.4908619999999999</v>
      </c>
      <c r="Y26268">
        <v>2.2048519999999998</v>
      </c>
      <c r="Z26268">
        <v>3.54641899999999</v>
      </c>
      <c r="AA26268">
        <v>1.136679</v>
      </c>
      <c r="AB26268">
        <v>6.0869770000000001</v>
      </c>
      <c r="AC26268">
        <v>0.98529199999999995</v>
      </c>
      <c r="AD26268">
        <v>1.3026549999999999</v>
      </c>
      <c r="AE26268">
        <v>7.1733019999999899</v>
      </c>
    </row>
    <row r="26269" spans="1:31" x14ac:dyDescent="0.25">
      <c r="A26269" t="s">
        <v>26255</v>
      </c>
      <c r="B26269">
        <v>6.2169829999999999</v>
      </c>
      <c r="C26269">
        <v>1.877346</v>
      </c>
      <c r="D26269">
        <v>25.576428</v>
      </c>
      <c r="E26269">
        <v>6.9020299999999999</v>
      </c>
      <c r="F26269">
        <v>10.83535</v>
      </c>
      <c r="G26269">
        <v>19.002243</v>
      </c>
      <c r="H26269">
        <v>10.801987</v>
      </c>
      <c r="I26269">
        <v>15.826645999999901</v>
      </c>
      <c r="J26269">
        <v>17.727948000000001</v>
      </c>
      <c r="K26269">
        <v>14.324782000000001</v>
      </c>
      <c r="L26269">
        <v>21.947082000000002</v>
      </c>
      <c r="M26269">
        <v>6.9879739999999897</v>
      </c>
      <c r="N26269">
        <v>16.536525000000001</v>
      </c>
      <c r="O26269">
        <v>8.6728079999999999</v>
      </c>
      <c r="P26269">
        <v>4.3280820000000002</v>
      </c>
      <c r="Q26269">
        <v>20.643798999999898</v>
      </c>
      <c r="R26269">
        <v>7.7660130000000001</v>
      </c>
      <c r="S26269">
        <v>9.5450350000000004</v>
      </c>
      <c r="T26269">
        <v>15.2805509999999</v>
      </c>
      <c r="U26269">
        <v>12.607367999999999</v>
      </c>
      <c r="V26269">
        <v>14.351508999999901</v>
      </c>
      <c r="W26269">
        <v>27.795055999999999</v>
      </c>
      <c r="X26269">
        <v>1.2856080000000001</v>
      </c>
      <c r="Y26269">
        <v>11.341028999999899</v>
      </c>
      <c r="Z26269">
        <v>16.834627999999999</v>
      </c>
      <c r="AA26269">
        <v>9.6031099999999991</v>
      </c>
      <c r="AB26269">
        <v>13.920662999999999</v>
      </c>
      <c r="AC26269">
        <v>8.0348539999999993</v>
      </c>
      <c r="AD26269">
        <v>12.672858</v>
      </c>
      <c r="AE26269">
        <v>25.724757999999898</v>
      </c>
    </row>
    <row r="26270" spans="1:31" x14ac:dyDescent="0.25">
      <c r="A26270" t="s">
        <v>26256</v>
      </c>
      <c r="B26270">
        <v>1.1011420000000001</v>
      </c>
      <c r="C26270">
        <v>0</v>
      </c>
      <c r="D26270">
        <v>0</v>
      </c>
      <c r="E26270">
        <v>0.41540100000000002</v>
      </c>
      <c r="F26270">
        <v>0.60142899999999999</v>
      </c>
      <c r="G26270">
        <v>0.23797599999999999</v>
      </c>
      <c r="H26270">
        <v>0.198745</v>
      </c>
      <c r="I26270">
        <v>0</v>
      </c>
      <c r="J26270">
        <v>0.109211</v>
      </c>
      <c r="K26270">
        <v>0</v>
      </c>
      <c r="L26270">
        <v>0.270478</v>
      </c>
      <c r="M26270">
        <v>1.1896519999999999</v>
      </c>
      <c r="N26270">
        <v>0</v>
      </c>
      <c r="O26270">
        <v>2.4485579999999998</v>
      </c>
      <c r="P26270">
        <v>0.48636499999999999</v>
      </c>
      <c r="Q26270">
        <v>0.21207100000000001</v>
      </c>
      <c r="R26270">
        <v>0</v>
      </c>
      <c r="S26270">
        <v>1.075159</v>
      </c>
      <c r="T26270">
        <v>0.34772900000000001</v>
      </c>
      <c r="U26270">
        <v>0</v>
      </c>
      <c r="V26270">
        <v>0</v>
      </c>
      <c r="W26270">
        <v>0.14615300000000001</v>
      </c>
      <c r="X26270">
        <v>0</v>
      </c>
      <c r="Y26270">
        <v>0</v>
      </c>
      <c r="Z26270">
        <v>0</v>
      </c>
      <c r="AA26270">
        <v>1.398339</v>
      </c>
      <c r="AB26270">
        <v>0</v>
      </c>
      <c r="AC26270">
        <v>0.62080599999999997</v>
      </c>
      <c r="AD26270">
        <v>1.1148830000000001</v>
      </c>
      <c r="AE26270">
        <v>0.257712</v>
      </c>
    </row>
    <row r="26271" spans="1:31" x14ac:dyDescent="0.25">
      <c r="A26271" t="s">
        <v>26257</v>
      </c>
      <c r="B26271">
        <v>0</v>
      </c>
      <c r="C26271">
        <v>0</v>
      </c>
      <c r="D26271">
        <v>0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  <c r="U26271">
        <v>0</v>
      </c>
      <c r="V26271">
        <v>0</v>
      </c>
      <c r="W26271">
        <v>0</v>
      </c>
      <c r="X26271">
        <v>0</v>
      </c>
      <c r="Y26271">
        <v>2.2779000000000001E-2</v>
      </c>
      <c r="Z26271">
        <v>0</v>
      </c>
      <c r="AA26271">
        <v>0</v>
      </c>
      <c r="AB26271">
        <v>0</v>
      </c>
      <c r="AC26271">
        <v>0</v>
      </c>
      <c r="AD26271">
        <v>0</v>
      </c>
      <c r="AE26271">
        <v>0</v>
      </c>
    </row>
    <row r="26272" spans="1:31" x14ac:dyDescent="0.25">
      <c r="A26272" t="s">
        <v>26258</v>
      </c>
      <c r="B26272">
        <v>3.0182039999999999</v>
      </c>
      <c r="C26272">
        <v>2.8210350000000002</v>
      </c>
      <c r="D26272">
        <v>2.5712630000000001</v>
      </c>
      <c r="E26272">
        <v>2.0636670000000001</v>
      </c>
      <c r="F26272">
        <v>5.9502800000000002</v>
      </c>
      <c r="G26272">
        <v>6.4429329999999903</v>
      </c>
      <c r="H26272">
        <v>1.2655400000000001</v>
      </c>
      <c r="I26272">
        <v>9.8272290000000009</v>
      </c>
      <c r="J26272">
        <v>5.1249229999999999</v>
      </c>
      <c r="K26272">
        <v>6.7076560000000001</v>
      </c>
      <c r="L26272">
        <v>3.371731</v>
      </c>
      <c r="M26272">
        <v>6.1089010000000004</v>
      </c>
      <c r="N26272">
        <v>10.0892629999999</v>
      </c>
      <c r="O26272">
        <v>5.7964969999999996</v>
      </c>
      <c r="P26272">
        <v>1.344843</v>
      </c>
      <c r="Q26272">
        <v>13.3998469999999</v>
      </c>
      <c r="R26272">
        <v>3.9663439999999999</v>
      </c>
      <c r="S26272">
        <v>8.1514570000000006</v>
      </c>
      <c r="T26272">
        <v>6.6026279999999904</v>
      </c>
      <c r="U26272">
        <v>1.882169</v>
      </c>
      <c r="V26272">
        <v>8.1105250000000009</v>
      </c>
      <c r="W26272">
        <v>7.1536689999999998</v>
      </c>
      <c r="X26272">
        <v>4.2427250000000001</v>
      </c>
      <c r="Y26272">
        <v>0.52749299999999999</v>
      </c>
      <c r="Z26272">
        <v>8.1537199999999999</v>
      </c>
      <c r="AA26272">
        <v>6.7492979999999996</v>
      </c>
      <c r="AB26272">
        <v>2.368093</v>
      </c>
      <c r="AC26272">
        <v>7.6570829999999903</v>
      </c>
      <c r="AD26272">
        <v>5.8791319999999896</v>
      </c>
      <c r="AE26272">
        <v>8.7592289999999995</v>
      </c>
    </row>
    <row r="26273" spans="1:31" x14ac:dyDescent="0.25">
      <c r="A26273" t="s">
        <v>26259</v>
      </c>
      <c r="B26273">
        <v>9.3637879999999996</v>
      </c>
      <c r="C26273">
        <v>2.8833129999999998</v>
      </c>
      <c r="D26273">
        <v>46.867046000000002</v>
      </c>
      <c r="E26273">
        <v>3.3273159999999899</v>
      </c>
      <c r="F26273">
        <v>8.0048879999999993</v>
      </c>
      <c r="G26273">
        <v>16.883973000000001</v>
      </c>
      <c r="H26273">
        <v>16.173562</v>
      </c>
      <c r="I26273">
        <v>22.046541999999999</v>
      </c>
      <c r="J26273">
        <v>32.739471000000002</v>
      </c>
      <c r="K26273">
        <v>13.486119</v>
      </c>
      <c r="L26273">
        <v>36.671320999999999</v>
      </c>
      <c r="M26273">
        <v>1.8050980000000001</v>
      </c>
      <c r="N26273">
        <v>16.139014</v>
      </c>
      <c r="O26273">
        <v>2.292656</v>
      </c>
      <c r="P26273">
        <v>3.1381869999999998</v>
      </c>
      <c r="Q26273">
        <v>15.470129999999999</v>
      </c>
      <c r="R26273">
        <v>3.2362679999999999</v>
      </c>
      <c r="S26273">
        <v>2.7139769999999999</v>
      </c>
      <c r="T26273">
        <v>13.807061999999901</v>
      </c>
      <c r="U26273">
        <v>15.899436</v>
      </c>
      <c r="V26273">
        <v>11.570164</v>
      </c>
      <c r="W26273">
        <v>35.329696999999904</v>
      </c>
      <c r="X26273">
        <v>0.275059</v>
      </c>
      <c r="Y26273">
        <v>23.645814000000001</v>
      </c>
      <c r="Z26273">
        <v>17.119693000000002</v>
      </c>
      <c r="AA26273">
        <v>3.503209</v>
      </c>
      <c r="AB26273">
        <v>38.810927999999997</v>
      </c>
      <c r="AC26273">
        <v>0.85855899999999996</v>
      </c>
      <c r="AD26273">
        <v>9.5813309999999898</v>
      </c>
      <c r="AE26273">
        <v>23.634184999999999</v>
      </c>
    </row>
    <row r="26274" spans="1:31" x14ac:dyDescent="0.25">
      <c r="A26274" t="s">
        <v>26260</v>
      </c>
      <c r="B26274">
        <v>0</v>
      </c>
      <c r="C26274">
        <v>0</v>
      </c>
      <c r="D26274">
        <v>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  <c r="U26274">
        <v>0</v>
      </c>
      <c r="V26274">
        <v>0</v>
      </c>
      <c r="W26274">
        <v>0</v>
      </c>
      <c r="X26274">
        <v>0</v>
      </c>
      <c r="Y26274">
        <v>0</v>
      </c>
      <c r="Z26274">
        <v>0</v>
      </c>
      <c r="AA26274">
        <v>0</v>
      </c>
      <c r="AB26274">
        <v>0</v>
      </c>
      <c r="AC26274">
        <v>0</v>
      </c>
      <c r="AD26274">
        <v>0</v>
      </c>
      <c r="AE26274">
        <v>0</v>
      </c>
    </row>
    <row r="26275" spans="1:31" x14ac:dyDescent="0.25">
      <c r="A26275" t="s">
        <v>26261</v>
      </c>
      <c r="B26275">
        <v>12.3094369999999</v>
      </c>
      <c r="C26275">
        <v>3.4902340000000001</v>
      </c>
      <c r="D26275">
        <v>74.147303999999906</v>
      </c>
      <c r="E26275">
        <v>12.884804000000001</v>
      </c>
      <c r="F26275">
        <v>23.650783000000001</v>
      </c>
      <c r="G26275">
        <v>27.107761</v>
      </c>
      <c r="H26275">
        <v>19.644929999999999</v>
      </c>
      <c r="I26275">
        <v>53.915849999999999</v>
      </c>
      <c r="J26275">
        <v>64.363991999999996</v>
      </c>
      <c r="K26275">
        <v>27.968401999999902</v>
      </c>
      <c r="L26275">
        <v>39.296092999999999</v>
      </c>
      <c r="M26275">
        <v>10.138879999999901</v>
      </c>
      <c r="N26275">
        <v>34.944136999999998</v>
      </c>
      <c r="O26275">
        <v>15.615047000000001</v>
      </c>
      <c r="P26275">
        <v>7.1286940000000003</v>
      </c>
      <c r="Q26275">
        <v>59.398009999999999</v>
      </c>
      <c r="R26275">
        <v>19.274242999999998</v>
      </c>
      <c r="S26275">
        <v>16.421952999999998</v>
      </c>
      <c r="T26275">
        <v>24.074190999999999</v>
      </c>
      <c r="U26275">
        <v>22.724793999999999</v>
      </c>
      <c r="V26275">
        <v>43.508969</v>
      </c>
      <c r="W26275">
        <v>79.420505999999904</v>
      </c>
      <c r="X26275">
        <v>1.489028</v>
      </c>
      <c r="Y26275">
        <v>36.828761</v>
      </c>
      <c r="Z26275">
        <v>31.071138999999999</v>
      </c>
      <c r="AA26275">
        <v>14.2533549999999</v>
      </c>
      <c r="AB26275">
        <v>45.895384999999997</v>
      </c>
      <c r="AC26275">
        <v>9.5515699999999999</v>
      </c>
      <c r="AD26275">
        <v>21.226641000000001</v>
      </c>
      <c r="AE26275">
        <v>79.650586000000004</v>
      </c>
    </row>
    <row r="26276" spans="1:31" x14ac:dyDescent="0.25">
      <c r="A26276" t="s">
        <v>26262</v>
      </c>
      <c r="B26276">
        <v>21.628449</v>
      </c>
      <c r="C26276">
        <v>9.7376509999999996</v>
      </c>
      <c r="D26276">
        <v>7.8721030000000001</v>
      </c>
      <c r="E26276">
        <v>2.3326159999999998</v>
      </c>
      <c r="F26276">
        <v>3.6295489999999999</v>
      </c>
      <c r="G26276">
        <v>6.5472009999999896</v>
      </c>
      <c r="H26276">
        <v>6.5401619999999996</v>
      </c>
      <c r="I26276">
        <v>7.0464039999999999</v>
      </c>
      <c r="J26276">
        <v>8.0882900000000006</v>
      </c>
      <c r="K26276">
        <v>2.6033849999999998</v>
      </c>
      <c r="L26276">
        <v>5.0766229999999997</v>
      </c>
      <c r="M26276">
        <v>29.04026</v>
      </c>
      <c r="N26276">
        <v>2.7778679999999998</v>
      </c>
      <c r="O26276">
        <v>8.8460520000000002</v>
      </c>
      <c r="P26276">
        <v>8.3703329999999898</v>
      </c>
      <c r="Q26276">
        <v>43.264071000000001</v>
      </c>
      <c r="R26276">
        <v>5.6143280000000004</v>
      </c>
      <c r="S26276">
        <v>8.770804</v>
      </c>
      <c r="T26276">
        <v>11.420012</v>
      </c>
      <c r="U26276">
        <v>15.458076</v>
      </c>
      <c r="V26276">
        <v>19.666927999999999</v>
      </c>
      <c r="W26276">
        <v>43.005474</v>
      </c>
      <c r="X26276">
        <v>10.886438999999999</v>
      </c>
      <c r="Y26276">
        <v>4.6297740000000003</v>
      </c>
      <c r="Z26276">
        <v>7.2769649999999997</v>
      </c>
      <c r="AA26276">
        <v>12.261811</v>
      </c>
      <c r="AB26276">
        <v>3.9165289999999899</v>
      </c>
      <c r="AC26276">
        <v>13.9680289999999</v>
      </c>
      <c r="AD26276">
        <v>14.266269999999899</v>
      </c>
      <c r="AE26276">
        <v>64.289135000000002</v>
      </c>
    </row>
    <row r="26277" spans="1:31" x14ac:dyDescent="0.25">
      <c r="A26277" t="s">
        <v>26263</v>
      </c>
      <c r="B26277">
        <v>2.21502799999999</v>
      </c>
      <c r="C26277">
        <v>1.912809</v>
      </c>
      <c r="D26277">
        <v>9.1417559999999902</v>
      </c>
      <c r="E26277">
        <v>5.4092839999999898</v>
      </c>
      <c r="F26277">
        <v>7.9982939999999996</v>
      </c>
      <c r="G26277">
        <v>5.7594609999999999</v>
      </c>
      <c r="H26277">
        <v>11.1955759999999</v>
      </c>
      <c r="I26277">
        <v>14.562455999999999</v>
      </c>
      <c r="J26277">
        <v>8.7815150000000006</v>
      </c>
      <c r="K26277">
        <v>11.907197</v>
      </c>
      <c r="L26277">
        <v>5.9706650000000003</v>
      </c>
      <c r="M26277">
        <v>2.3764289999999999</v>
      </c>
      <c r="N26277">
        <v>17.538606000000001</v>
      </c>
      <c r="O26277">
        <v>4.267741</v>
      </c>
      <c r="P26277">
        <v>3.1593179999999998</v>
      </c>
      <c r="Q26277">
        <v>11.959925</v>
      </c>
      <c r="R26277">
        <v>5.5015790000000004</v>
      </c>
      <c r="S26277">
        <v>8.4185889999999901</v>
      </c>
      <c r="T26277">
        <v>6.1112599999999997</v>
      </c>
      <c r="U26277">
        <v>10.007968999999999</v>
      </c>
      <c r="V26277">
        <v>11.975368</v>
      </c>
      <c r="W26277">
        <v>11.234496999999999</v>
      </c>
      <c r="X26277">
        <v>0.96186499999999997</v>
      </c>
      <c r="Y26277">
        <v>9.9923490000000008</v>
      </c>
      <c r="Z26277">
        <v>12.631779999999999</v>
      </c>
      <c r="AA26277">
        <v>4.5276350000000001</v>
      </c>
      <c r="AB26277">
        <v>6.400385</v>
      </c>
      <c r="AC26277">
        <v>4.4452829999999999</v>
      </c>
      <c r="AD26277">
        <v>5.7161090000000003</v>
      </c>
      <c r="AE26277">
        <v>9.2828549999999996</v>
      </c>
    </row>
    <row r="26278" spans="1:31" x14ac:dyDescent="0.25">
      <c r="A26278" t="s">
        <v>26264</v>
      </c>
      <c r="B26278">
        <v>0</v>
      </c>
      <c r="C26278">
        <v>0</v>
      </c>
      <c r="D26278">
        <v>0</v>
      </c>
      <c r="E26278">
        <v>0</v>
      </c>
      <c r="F26278">
        <v>2.0393000000000001E-2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2.3213999999999999E-2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1.8789E-2</v>
      </c>
      <c r="S26278">
        <v>7.7265E-2</v>
      </c>
      <c r="T26278">
        <v>0</v>
      </c>
      <c r="U26278">
        <v>0</v>
      </c>
      <c r="V26278">
        <v>0</v>
      </c>
      <c r="W26278">
        <v>0</v>
      </c>
      <c r="X26278">
        <v>0</v>
      </c>
      <c r="Y26278">
        <v>0</v>
      </c>
      <c r="Z26278">
        <v>0</v>
      </c>
      <c r="AA26278">
        <v>0</v>
      </c>
      <c r="AB26278">
        <v>0</v>
      </c>
      <c r="AC26278">
        <v>0</v>
      </c>
      <c r="AD26278">
        <v>0</v>
      </c>
      <c r="AE26278">
        <v>0</v>
      </c>
    </row>
    <row r="26279" spans="1:31" x14ac:dyDescent="0.25">
      <c r="A26279" t="s">
        <v>26265</v>
      </c>
      <c r="B26279">
        <v>8.3784569999999992</v>
      </c>
      <c r="C26279">
        <v>2.2898869999999998</v>
      </c>
      <c r="D26279">
        <v>5.3323599999999898</v>
      </c>
      <c r="E26279">
        <v>4.8295899999999996</v>
      </c>
      <c r="F26279">
        <v>8.4661100000000005</v>
      </c>
      <c r="G26279">
        <v>6.3449439999999999</v>
      </c>
      <c r="H26279">
        <v>11.833078</v>
      </c>
      <c r="I26279">
        <v>7.5467329999999997</v>
      </c>
      <c r="J26279">
        <v>2.7991470000000001</v>
      </c>
      <c r="K26279">
        <v>7.4129930000000002</v>
      </c>
      <c r="L26279">
        <v>5.2572140000000003</v>
      </c>
      <c r="M26279">
        <v>2.3948450000000001</v>
      </c>
      <c r="N26279">
        <v>5.8617939999999997</v>
      </c>
      <c r="O26279">
        <v>7.7646990000000002</v>
      </c>
      <c r="P26279">
        <v>3.326444</v>
      </c>
      <c r="Q26279">
        <v>5.6830210000000001</v>
      </c>
      <c r="R26279">
        <v>8.2140570000000004</v>
      </c>
      <c r="S26279">
        <v>10.278295999999999</v>
      </c>
      <c r="T26279">
        <v>8.3374329999999901</v>
      </c>
      <c r="U26279">
        <v>11.313734</v>
      </c>
      <c r="V26279">
        <v>8.6696150000000003</v>
      </c>
      <c r="W26279">
        <v>4.2749059999999997</v>
      </c>
      <c r="X26279">
        <v>2.0059870000000002</v>
      </c>
      <c r="Y26279">
        <v>16.989712999999998</v>
      </c>
      <c r="Z26279">
        <v>7.7234239999999996</v>
      </c>
      <c r="AA26279">
        <v>6.2009379999999998</v>
      </c>
      <c r="AB26279">
        <v>4.0142470000000001</v>
      </c>
      <c r="AC26279">
        <v>5.4019759999999897</v>
      </c>
      <c r="AD26279">
        <v>6.2632379999999896</v>
      </c>
      <c r="AE26279">
        <v>3.6488209999999999</v>
      </c>
    </row>
    <row r="26280" spans="1:31" x14ac:dyDescent="0.25">
      <c r="A26280" t="s">
        <v>26266</v>
      </c>
      <c r="B26280">
        <v>14.9945159999999</v>
      </c>
      <c r="C26280">
        <v>10.731225</v>
      </c>
      <c r="D26280">
        <v>27.491060000000001</v>
      </c>
      <c r="E26280">
        <v>8.7432879999999997</v>
      </c>
      <c r="F26280">
        <v>21.181811</v>
      </c>
      <c r="G26280">
        <v>32.136066999999997</v>
      </c>
      <c r="H26280">
        <v>16.939416999999999</v>
      </c>
      <c r="I26280">
        <v>26.870657999999999</v>
      </c>
      <c r="J26280">
        <v>26.182929000000001</v>
      </c>
      <c r="K26280">
        <v>21.190256999999999</v>
      </c>
      <c r="L26280">
        <v>26.265245</v>
      </c>
      <c r="M26280">
        <v>17.236863</v>
      </c>
      <c r="N26280">
        <v>23.077020000000001</v>
      </c>
      <c r="O26280">
        <v>25.174700999999999</v>
      </c>
      <c r="P26280">
        <v>7.5421060000000004</v>
      </c>
      <c r="Q26280">
        <v>28.9605619999999</v>
      </c>
      <c r="R26280">
        <v>9.0013360000000002</v>
      </c>
      <c r="S26280">
        <v>33.950098999999902</v>
      </c>
      <c r="T26280">
        <v>22.780925</v>
      </c>
      <c r="U26280">
        <v>15.52464</v>
      </c>
      <c r="V26280">
        <v>23.163584999999902</v>
      </c>
      <c r="W26280">
        <v>30.60605</v>
      </c>
      <c r="X26280">
        <v>4.7983639999999896</v>
      </c>
      <c r="Y26280">
        <v>7.2357310000000004</v>
      </c>
      <c r="Z26280">
        <v>25.918331999999999</v>
      </c>
      <c r="AA26280">
        <v>22.452183000000002</v>
      </c>
      <c r="AB26280">
        <v>18.910726999999898</v>
      </c>
      <c r="AC26280">
        <v>24.287295999999898</v>
      </c>
      <c r="AD26280">
        <v>33.083061999999998</v>
      </c>
      <c r="AE26280">
        <v>33.087823999999998</v>
      </c>
    </row>
    <row r="26281" spans="1:31" x14ac:dyDescent="0.25">
      <c r="A26281" t="s">
        <v>26267</v>
      </c>
      <c r="B26281">
        <v>0</v>
      </c>
      <c r="C26281">
        <v>0</v>
      </c>
      <c r="D26281">
        <v>0</v>
      </c>
      <c r="E26281">
        <v>0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0</v>
      </c>
      <c r="V26281">
        <v>0</v>
      </c>
      <c r="W26281">
        <v>0</v>
      </c>
      <c r="X26281">
        <v>0</v>
      </c>
      <c r="Y26281">
        <v>0</v>
      </c>
      <c r="Z26281">
        <v>0</v>
      </c>
      <c r="AA26281">
        <v>0</v>
      </c>
      <c r="AB26281">
        <v>0</v>
      </c>
      <c r="AC26281">
        <v>0</v>
      </c>
      <c r="AD26281">
        <v>0</v>
      </c>
      <c r="AE26281">
        <v>0</v>
      </c>
    </row>
    <row r="26282" spans="1:31" x14ac:dyDescent="0.25">
      <c r="A26282" t="s">
        <v>26268</v>
      </c>
      <c r="B26282">
        <v>3.55044</v>
      </c>
      <c r="C26282">
        <v>3.5117229999999999</v>
      </c>
      <c r="D26282">
        <v>8.0601690000000001</v>
      </c>
      <c r="E26282">
        <v>2.7255310000000001</v>
      </c>
      <c r="F26282">
        <v>9.1342009999999991</v>
      </c>
      <c r="G26282">
        <v>7.4863919999999897</v>
      </c>
      <c r="H26282">
        <v>1.036138</v>
      </c>
      <c r="I26282">
        <v>8.4688789999999994</v>
      </c>
      <c r="J26282">
        <v>5.2008869999999998</v>
      </c>
      <c r="K26282">
        <v>4.7023659999999996</v>
      </c>
      <c r="L26282">
        <v>3.3418030000000001</v>
      </c>
      <c r="M26282">
        <v>0.43002600000000002</v>
      </c>
      <c r="N26282">
        <v>4.8391639999999896</v>
      </c>
      <c r="O26282">
        <v>9.9498959999999901</v>
      </c>
      <c r="P26282">
        <v>0.69030499999999995</v>
      </c>
      <c r="Q26282">
        <v>10.352453000000001</v>
      </c>
      <c r="R26282">
        <v>2.0153620000000001</v>
      </c>
      <c r="S26282">
        <v>8.5414809999999992</v>
      </c>
      <c r="T26282">
        <v>7.5443619999999996</v>
      </c>
      <c r="U26282">
        <v>0.27453300000000003</v>
      </c>
      <c r="V26282">
        <v>7.3644670000000003</v>
      </c>
      <c r="W26282">
        <v>4.8163479999999996</v>
      </c>
      <c r="X26282">
        <v>0.811172</v>
      </c>
      <c r="Y26282">
        <v>0.423705</v>
      </c>
      <c r="Z26282">
        <v>7.1350110000000004</v>
      </c>
      <c r="AA26282">
        <v>2.42940299999999</v>
      </c>
      <c r="AB26282">
        <v>2.0734370000000002</v>
      </c>
      <c r="AC26282">
        <v>2.1537829999999998</v>
      </c>
      <c r="AD26282">
        <v>9.3501659999999998</v>
      </c>
      <c r="AE26282">
        <v>7.940639</v>
      </c>
    </row>
    <row r="26283" spans="1:31" x14ac:dyDescent="0.25">
      <c r="A26283" t="s">
        <v>26269</v>
      </c>
      <c r="B26283">
        <v>4.9437670000000002</v>
      </c>
      <c r="C26283">
        <v>8.9987060000000003</v>
      </c>
      <c r="D26283">
        <v>0.16887099999999999</v>
      </c>
      <c r="E26283">
        <v>1.4323250000000001</v>
      </c>
      <c r="F26283">
        <v>0.76068199999999997</v>
      </c>
      <c r="G26283">
        <v>0.60463500000000003</v>
      </c>
      <c r="H26283">
        <v>0.68559199999999998</v>
      </c>
      <c r="I26283">
        <v>0.23879499999999901</v>
      </c>
      <c r="J26283">
        <v>0.66552999999999995</v>
      </c>
      <c r="K26283">
        <v>0.60408399999999995</v>
      </c>
      <c r="L26283">
        <v>1.285517</v>
      </c>
      <c r="M26283">
        <v>1.8817539999999999</v>
      </c>
      <c r="N26283">
        <v>0.60439399999999999</v>
      </c>
      <c r="O26283">
        <v>0.55974000000000002</v>
      </c>
      <c r="P26283">
        <v>0.23445199999999999</v>
      </c>
      <c r="Q26283">
        <v>0.25273299999999999</v>
      </c>
      <c r="R26283">
        <v>2.738435</v>
      </c>
      <c r="S26283">
        <v>1.8746909999999899</v>
      </c>
      <c r="T26283">
        <v>1.380906</v>
      </c>
      <c r="U26283">
        <v>0.64266900000000005</v>
      </c>
      <c r="V26283">
        <v>0.29388900000000001</v>
      </c>
      <c r="W26283">
        <v>0.35106399999999999</v>
      </c>
      <c r="X26283">
        <v>3.1077680000000001</v>
      </c>
      <c r="Y26283">
        <v>0.49464599999999997</v>
      </c>
      <c r="Z26283">
        <v>0.99631999999999998</v>
      </c>
      <c r="AA26283">
        <v>1.6841999999999999</v>
      </c>
      <c r="AB26283">
        <v>0.89668799999999904</v>
      </c>
      <c r="AC26283">
        <v>0.40232499999999999</v>
      </c>
      <c r="AD26283">
        <v>0.67443200000000003</v>
      </c>
      <c r="AE26283">
        <v>0.37099399999999999</v>
      </c>
    </row>
    <row r="26284" spans="1:31" x14ac:dyDescent="0.25">
      <c r="A26284" t="s">
        <v>26270</v>
      </c>
      <c r="B26284">
        <v>0</v>
      </c>
      <c r="C26284">
        <v>4.8072999999999998E-2</v>
      </c>
      <c r="D26284">
        <v>0</v>
      </c>
      <c r="E26284">
        <v>0.100365</v>
      </c>
      <c r="F26284">
        <v>2.7525999999999998E-2</v>
      </c>
      <c r="G26284">
        <v>1.8568000000000001E-2</v>
      </c>
      <c r="H26284">
        <v>6.0574999999999997E-2</v>
      </c>
      <c r="I26284">
        <v>5.4773000000000002E-2</v>
      </c>
      <c r="J26284">
        <v>6.0121000000000001E-2</v>
      </c>
      <c r="K26284">
        <v>3.7732000000000002E-2</v>
      </c>
      <c r="L26284">
        <v>0</v>
      </c>
      <c r="M26284">
        <v>6.6908999999999996E-2</v>
      </c>
      <c r="N26284">
        <v>3.669E-2</v>
      </c>
      <c r="O26284">
        <v>7.2139999999999999E-3</v>
      </c>
      <c r="P26284">
        <v>0</v>
      </c>
      <c r="Q26284">
        <v>6.4891000000000004E-2</v>
      </c>
      <c r="R26284">
        <v>2.5509E-2</v>
      </c>
      <c r="S26284">
        <v>0</v>
      </c>
      <c r="T26284">
        <v>6.7489999999999998E-3</v>
      </c>
      <c r="U26284">
        <v>4.7593000000000003E-2</v>
      </c>
      <c r="V26284">
        <v>4.1530999999999998E-2</v>
      </c>
      <c r="W26284">
        <v>7.3509999999999999E-3</v>
      </c>
      <c r="X26284">
        <v>0</v>
      </c>
      <c r="Y26284">
        <v>4.9449E-2</v>
      </c>
      <c r="Z26284">
        <v>3.6561000000000003E-2</v>
      </c>
      <c r="AA26284">
        <v>8.3916999999999894E-2</v>
      </c>
      <c r="AB26284">
        <v>0</v>
      </c>
      <c r="AC26284">
        <v>0</v>
      </c>
      <c r="AD26284">
        <v>0</v>
      </c>
      <c r="AE26284">
        <v>0</v>
      </c>
    </row>
    <row r="26285" spans="1:31" x14ac:dyDescent="0.25">
      <c r="A26285" t="s">
        <v>26271</v>
      </c>
      <c r="B26285">
        <v>4.3934490000000004</v>
      </c>
      <c r="C26285">
        <v>12.558287999999999</v>
      </c>
      <c r="D26285">
        <v>16.211664999999901</v>
      </c>
      <c r="E26285">
        <v>11.375135</v>
      </c>
      <c r="F26285">
        <v>9.3243799999999997</v>
      </c>
      <c r="G26285">
        <v>6.1743560000000004</v>
      </c>
      <c r="H26285">
        <v>8.1265239999999999</v>
      </c>
      <c r="I26285">
        <v>19.254228999999999</v>
      </c>
      <c r="J26285">
        <v>27.909013999999999</v>
      </c>
      <c r="K26285">
        <v>14.094681999999899</v>
      </c>
      <c r="L26285">
        <v>9.9519709999999897</v>
      </c>
      <c r="M26285">
        <v>3.7834589999999899</v>
      </c>
      <c r="N26285">
        <v>17.885352999999999</v>
      </c>
      <c r="O26285">
        <v>4.4522870000000001</v>
      </c>
      <c r="P26285">
        <v>2.6615530000000001</v>
      </c>
      <c r="Q26285">
        <v>13.178656999999999</v>
      </c>
      <c r="R26285">
        <v>29.468283999999901</v>
      </c>
      <c r="S26285">
        <v>10.450257000000001</v>
      </c>
      <c r="T26285">
        <v>13.984957</v>
      </c>
      <c r="U26285">
        <v>11.148785999999999</v>
      </c>
      <c r="V26285">
        <v>12.699748999999899</v>
      </c>
      <c r="W26285">
        <v>14.253444999999999</v>
      </c>
      <c r="X26285">
        <v>1.4428719999999999</v>
      </c>
      <c r="Y26285">
        <v>14.580387999999999</v>
      </c>
      <c r="Z26285">
        <v>6.5539969999999999</v>
      </c>
      <c r="AA26285">
        <v>7.3018619999999999</v>
      </c>
      <c r="AB26285">
        <v>24.240713999999901</v>
      </c>
      <c r="AC26285">
        <v>4.4551699999999999</v>
      </c>
      <c r="AD26285">
        <v>7.4196929999999996</v>
      </c>
      <c r="AE26285">
        <v>16.667992999999999</v>
      </c>
    </row>
    <row r="26286" spans="1:31" x14ac:dyDescent="0.25">
      <c r="A26286" t="s">
        <v>26272</v>
      </c>
      <c r="B26286">
        <v>1.718491</v>
      </c>
      <c r="C26286">
        <v>1.142863</v>
      </c>
      <c r="D26286">
        <v>17.491883000000001</v>
      </c>
      <c r="E26286">
        <v>12.05448</v>
      </c>
      <c r="F26286">
        <v>12.995011999999999</v>
      </c>
      <c r="G26286">
        <v>13.814076999999999</v>
      </c>
      <c r="H26286">
        <v>3.084203</v>
      </c>
      <c r="I26286">
        <v>24.912824999999899</v>
      </c>
      <c r="J26286">
        <v>22.289127000000001</v>
      </c>
      <c r="K26286">
        <v>18.557254</v>
      </c>
      <c r="L26286">
        <v>17.888306999999902</v>
      </c>
      <c r="M26286">
        <v>0.73998299999999995</v>
      </c>
      <c r="N26286">
        <v>34.079084000000002</v>
      </c>
      <c r="O26286">
        <v>4.0699180000000004</v>
      </c>
      <c r="P26286">
        <v>1.696688</v>
      </c>
      <c r="Q26286">
        <v>24.489602999999999</v>
      </c>
      <c r="R26286">
        <v>17.688392</v>
      </c>
      <c r="S26286">
        <v>4.3484150000000001</v>
      </c>
      <c r="T26286">
        <v>15.730413</v>
      </c>
      <c r="U26286">
        <v>4.8535089999999999</v>
      </c>
      <c r="V26286">
        <v>22.662980999999998</v>
      </c>
      <c r="W26286">
        <v>19.919335999999898</v>
      </c>
      <c r="X26286">
        <v>0.96438400000000002</v>
      </c>
      <c r="Y26286">
        <v>1.7739510000000001</v>
      </c>
      <c r="Z26286">
        <v>20.967559999999999</v>
      </c>
      <c r="AA26286">
        <v>3.9270360000000002</v>
      </c>
      <c r="AB26286">
        <v>15.897608</v>
      </c>
      <c r="AC26286">
        <v>2.8380719999999999</v>
      </c>
      <c r="AD26286">
        <v>9.8444900000000004</v>
      </c>
      <c r="AE26286">
        <v>19.2807829999999</v>
      </c>
    </row>
    <row r="26287" spans="1:31" x14ac:dyDescent="0.25">
      <c r="A26287" t="s">
        <v>26273</v>
      </c>
      <c r="B26287">
        <v>12.3467</v>
      </c>
      <c r="C26287">
        <v>15.132369000000001</v>
      </c>
      <c r="D26287">
        <v>7.5653680000000003</v>
      </c>
      <c r="E26287">
        <v>3.1086209999999999</v>
      </c>
      <c r="F26287">
        <v>4.2023060000000001</v>
      </c>
      <c r="G26287">
        <v>4.4007490000000002</v>
      </c>
      <c r="H26287">
        <v>4.7122310000000001</v>
      </c>
      <c r="I26287">
        <v>4.4272960000000001</v>
      </c>
      <c r="J26287">
        <v>5.7007169999999903</v>
      </c>
      <c r="K26287">
        <v>6.3270049999999998</v>
      </c>
      <c r="L26287">
        <v>4.9755830000000003</v>
      </c>
      <c r="M26287">
        <v>10.344783</v>
      </c>
      <c r="N26287">
        <v>6.3680880000000002</v>
      </c>
      <c r="O26287">
        <v>7.3051490000000001</v>
      </c>
      <c r="P26287">
        <v>2.5354269999999999</v>
      </c>
      <c r="Q26287">
        <v>4.285012</v>
      </c>
      <c r="R26287">
        <v>3.2989000000000002</v>
      </c>
      <c r="S26287">
        <v>7.9553079999999996</v>
      </c>
      <c r="T26287">
        <v>5.701511</v>
      </c>
      <c r="U26287">
        <v>5.7799829999999996</v>
      </c>
      <c r="V26287">
        <v>3.4891939999999999</v>
      </c>
      <c r="W26287">
        <v>5.1443370000000002</v>
      </c>
      <c r="X26287">
        <v>10.888738999999999</v>
      </c>
      <c r="Y26287">
        <v>5.0865849999999897</v>
      </c>
      <c r="Z26287">
        <v>6.4345610000000004</v>
      </c>
      <c r="AA26287">
        <v>10.758117</v>
      </c>
      <c r="AB26287">
        <v>7.1012310000000003</v>
      </c>
      <c r="AC26287">
        <v>7.4518049999999896</v>
      </c>
      <c r="AD26287">
        <v>5.6690849999999999</v>
      </c>
      <c r="AE26287">
        <v>5.4538929999999999</v>
      </c>
    </row>
    <row r="26288" spans="1:31" x14ac:dyDescent="0.25">
      <c r="A26288" t="s">
        <v>26274</v>
      </c>
      <c r="B26288">
        <v>64.829374000000001</v>
      </c>
      <c r="C26288">
        <v>26.354022000000001</v>
      </c>
      <c r="D26288">
        <v>46.495809999999899</v>
      </c>
      <c r="E26288">
        <v>35.866568000000001</v>
      </c>
      <c r="F26288">
        <v>40.318700999999997</v>
      </c>
      <c r="G26288">
        <v>26.937114999999999</v>
      </c>
      <c r="H26288">
        <v>133.55507699999899</v>
      </c>
      <c r="I26288">
        <v>51.888562999999998</v>
      </c>
      <c r="J26288">
        <v>33.923904999999998</v>
      </c>
      <c r="K26288">
        <v>58.895417999999999</v>
      </c>
      <c r="L26288">
        <v>31.811094999999899</v>
      </c>
      <c r="M26288">
        <v>56.388123999999898</v>
      </c>
      <c r="N26288">
        <v>64.995857999999998</v>
      </c>
      <c r="O26288">
        <v>42.035457000000001</v>
      </c>
      <c r="P26288">
        <v>49.490931999999901</v>
      </c>
      <c r="Q26288">
        <v>47.385086999999999</v>
      </c>
      <c r="R26288">
        <v>47.7787089999999</v>
      </c>
      <c r="S26288">
        <v>44.267527999999999</v>
      </c>
      <c r="T26288">
        <v>30.71378</v>
      </c>
      <c r="U26288">
        <v>143.964271</v>
      </c>
      <c r="V26288">
        <v>36.384791999999997</v>
      </c>
      <c r="W26288">
        <v>33.852607999999996</v>
      </c>
      <c r="X26288">
        <v>8.0284379999999995</v>
      </c>
      <c r="Y26288">
        <v>227.16125299999899</v>
      </c>
      <c r="Z26288">
        <v>53.820018999999903</v>
      </c>
      <c r="AA26288">
        <v>53.383912000000002</v>
      </c>
      <c r="AB26288">
        <v>44.212291</v>
      </c>
      <c r="AC26288">
        <v>85.810677999999996</v>
      </c>
      <c r="AD26288">
        <v>36.939552999999997</v>
      </c>
      <c r="AE26288">
        <v>35.574069999999999</v>
      </c>
    </row>
    <row r="26289" spans="1:31" x14ac:dyDescent="0.25">
      <c r="A26289" t="s">
        <v>26275</v>
      </c>
      <c r="B26289">
        <v>0</v>
      </c>
      <c r="C26289">
        <v>0</v>
      </c>
      <c r="D26289">
        <v>7.9751000000000002E-2</v>
      </c>
      <c r="E26289">
        <v>9.1428999999999996E-2</v>
      </c>
      <c r="F26289">
        <v>6.7714999999999997E-2</v>
      </c>
      <c r="G26289">
        <v>0.13664100000000001</v>
      </c>
      <c r="H26289">
        <v>0.14873900000000001</v>
      </c>
      <c r="I26289">
        <v>0.11251700000000001</v>
      </c>
      <c r="J26289">
        <v>0.127133</v>
      </c>
      <c r="K26289">
        <v>0.25487300000000002</v>
      </c>
      <c r="L26289">
        <v>5.6772000000000003E-2</v>
      </c>
      <c r="M26289">
        <v>6.1671999999999998E-2</v>
      </c>
      <c r="N26289">
        <v>1.714418</v>
      </c>
      <c r="O26289">
        <v>7.0735000000000006E-2</v>
      </c>
      <c r="P26289">
        <v>3.0259999999999999E-2</v>
      </c>
      <c r="Q26289">
        <v>7.9791000000000001E-2</v>
      </c>
      <c r="R26289">
        <v>8.3087999999999995E-2</v>
      </c>
      <c r="S26289">
        <v>0</v>
      </c>
      <c r="T26289">
        <v>8.2826999999999998E-2</v>
      </c>
      <c r="U26289">
        <v>0.26241700000000001</v>
      </c>
      <c r="V26289">
        <v>0.262652</v>
      </c>
      <c r="W26289">
        <v>3.6144000000000003E-2</v>
      </c>
      <c r="X26289">
        <v>0</v>
      </c>
      <c r="Y26289">
        <v>9.4475000000000003E-2</v>
      </c>
      <c r="Z26289">
        <v>0.168323</v>
      </c>
      <c r="AA26289">
        <v>0.100392</v>
      </c>
      <c r="AB26289">
        <v>0</v>
      </c>
      <c r="AC26289">
        <v>1.9876000000000001E-2</v>
      </c>
      <c r="AD26289">
        <v>2.4825E-2</v>
      </c>
      <c r="AE26289">
        <v>2.5551000000000001E-2</v>
      </c>
    </row>
    <row r="26290" spans="1:31" x14ac:dyDescent="0.25">
      <c r="A26290" t="s">
        <v>26276</v>
      </c>
      <c r="B26290">
        <v>1.840851</v>
      </c>
      <c r="C26290">
        <v>1.77893399999999</v>
      </c>
      <c r="D26290">
        <v>6.6587379999999996</v>
      </c>
      <c r="E26290">
        <v>1.289844</v>
      </c>
      <c r="F26290">
        <v>4.7791360000000003</v>
      </c>
      <c r="G26290">
        <v>3.6982080000000002</v>
      </c>
      <c r="H26290">
        <v>4.0326239999999904</v>
      </c>
      <c r="I26290">
        <v>21.207236999999999</v>
      </c>
      <c r="J26290">
        <v>16.510508999999999</v>
      </c>
      <c r="K26290">
        <v>4.8568850000000001</v>
      </c>
      <c r="L26290">
        <v>3.7660279999999999</v>
      </c>
      <c r="M26290">
        <v>1.202153</v>
      </c>
      <c r="N26290">
        <v>6.3857330000000001</v>
      </c>
      <c r="O26290">
        <v>2.264424</v>
      </c>
      <c r="P26290">
        <v>1.691557</v>
      </c>
      <c r="Q26290">
        <v>7.4588669999999997</v>
      </c>
      <c r="R26290">
        <v>1.7885230000000001</v>
      </c>
      <c r="S26290">
        <v>2.2425679999999999</v>
      </c>
      <c r="T26290">
        <v>3.111256</v>
      </c>
      <c r="U26290">
        <v>5.9501779999999904</v>
      </c>
      <c r="V26290">
        <v>5.782089</v>
      </c>
      <c r="W26290">
        <v>8.0886779999999892</v>
      </c>
      <c r="X26290">
        <v>1.0714459999999999</v>
      </c>
      <c r="Y26290">
        <v>4.995317</v>
      </c>
      <c r="Z26290">
        <v>5.9462019999999898</v>
      </c>
      <c r="AA26290">
        <v>2.1890450000000001</v>
      </c>
      <c r="AB26290">
        <v>7.9338939999999996</v>
      </c>
      <c r="AC26290">
        <v>2.837923</v>
      </c>
      <c r="AD26290">
        <v>3.6499600000000001</v>
      </c>
      <c r="AE26290">
        <v>5.6466519999999996</v>
      </c>
    </row>
    <row r="26291" spans="1:31" x14ac:dyDescent="0.25">
      <c r="A26291" t="s">
        <v>26277</v>
      </c>
      <c r="B26291">
        <v>19.594138999999998</v>
      </c>
      <c r="C26291">
        <v>58.800705000000001</v>
      </c>
      <c r="D26291">
        <v>48.981160000000003</v>
      </c>
      <c r="E26291">
        <v>79.001454999999893</v>
      </c>
      <c r="F26291">
        <v>172.651263</v>
      </c>
      <c r="G26291">
        <v>114.962215</v>
      </c>
      <c r="H26291">
        <v>53.299676999999903</v>
      </c>
      <c r="I26291">
        <v>44.344960999999998</v>
      </c>
      <c r="J26291">
        <v>40.122957</v>
      </c>
      <c r="K26291">
        <v>106.121211</v>
      </c>
      <c r="L26291">
        <v>93.000582999999907</v>
      </c>
      <c r="M26291">
        <v>39.076434999999996</v>
      </c>
      <c r="N26291">
        <v>37.812882999999999</v>
      </c>
      <c r="O26291">
        <v>169.823622</v>
      </c>
      <c r="P26291">
        <v>43.348447999999998</v>
      </c>
      <c r="Q26291">
        <v>35.026857999999997</v>
      </c>
      <c r="R26291">
        <v>102.587937</v>
      </c>
      <c r="S26291">
        <v>161.78451999999999</v>
      </c>
      <c r="T26291">
        <v>130.929408</v>
      </c>
      <c r="U26291">
        <v>63.526880999999896</v>
      </c>
      <c r="V26291">
        <v>42.678381999999999</v>
      </c>
      <c r="W26291">
        <v>27.874054000000001</v>
      </c>
      <c r="X26291">
        <v>26.080936000000001</v>
      </c>
      <c r="Y26291">
        <v>11.866910999999901</v>
      </c>
      <c r="Z26291">
        <v>23.648700999999999</v>
      </c>
      <c r="AA26291">
        <v>99.711134000000001</v>
      </c>
      <c r="AB26291">
        <v>59.235751999999998</v>
      </c>
      <c r="AC26291">
        <v>113.60576099999901</v>
      </c>
      <c r="AD26291">
        <v>122.457955</v>
      </c>
      <c r="AE26291">
        <v>37.092036</v>
      </c>
    </row>
    <row r="26292" spans="1:31" x14ac:dyDescent="0.25">
      <c r="A26292" t="s">
        <v>26278</v>
      </c>
      <c r="B26292">
        <v>1.184186</v>
      </c>
      <c r="C26292">
        <v>0.143431</v>
      </c>
      <c r="D26292">
        <v>30.192761999999998</v>
      </c>
      <c r="E26292">
        <v>8.8858490000000003</v>
      </c>
      <c r="F26292">
        <v>10.593735000000001</v>
      </c>
      <c r="G26292">
        <v>18.301841</v>
      </c>
      <c r="H26292">
        <v>0.74474600000000002</v>
      </c>
      <c r="I26292">
        <v>48.053407999999997</v>
      </c>
      <c r="J26292">
        <v>83.580552999999995</v>
      </c>
      <c r="K26292">
        <v>26.246091</v>
      </c>
      <c r="L26292">
        <v>20.909758</v>
      </c>
      <c r="M26292">
        <v>0.10242</v>
      </c>
      <c r="N26292">
        <v>30.152497</v>
      </c>
      <c r="O26292">
        <v>2.9265780000000001</v>
      </c>
      <c r="P26292">
        <v>0.29924800000000001</v>
      </c>
      <c r="Q26292">
        <v>43.837580000000003</v>
      </c>
      <c r="R26292">
        <v>6.8682280000000002</v>
      </c>
      <c r="S26292">
        <v>6.8223179999999903</v>
      </c>
      <c r="T26292">
        <v>16.356783</v>
      </c>
      <c r="U26292">
        <v>0.25623499999999999</v>
      </c>
      <c r="V26292">
        <v>30.185997</v>
      </c>
      <c r="W26292">
        <v>56.102105000000002</v>
      </c>
      <c r="X26292">
        <v>0.98212999999999995</v>
      </c>
      <c r="Y26292">
        <v>0.148316</v>
      </c>
      <c r="Z26292">
        <v>18.715491</v>
      </c>
      <c r="AA26292">
        <v>2.52177399999999</v>
      </c>
      <c r="AB26292">
        <v>47.217080999999901</v>
      </c>
      <c r="AC26292">
        <v>0.88242900000000002</v>
      </c>
      <c r="AD26292">
        <v>8.712828</v>
      </c>
      <c r="AE26292">
        <v>55.443454000000003</v>
      </c>
    </row>
    <row r="26293" spans="1:31" x14ac:dyDescent="0.25">
      <c r="A26293" t="s">
        <v>26279</v>
      </c>
      <c r="B26293">
        <v>19.773895999999901</v>
      </c>
      <c r="C26293">
        <v>23.335155999999898</v>
      </c>
      <c r="D26293">
        <v>107.48136100000001</v>
      </c>
      <c r="E26293">
        <v>41.317712</v>
      </c>
      <c r="F26293">
        <v>54.671343999999998</v>
      </c>
      <c r="G26293">
        <v>58.859544999999898</v>
      </c>
      <c r="H26293">
        <v>50.993969999999997</v>
      </c>
      <c r="I26293">
        <v>126.248973999999</v>
      </c>
      <c r="J26293">
        <v>127.89906999999999</v>
      </c>
      <c r="K26293">
        <v>95.837886999999995</v>
      </c>
      <c r="L26293">
        <v>90.394829000000001</v>
      </c>
      <c r="M26293">
        <v>17.127255999999999</v>
      </c>
      <c r="N26293">
        <v>136.19410999999999</v>
      </c>
      <c r="O26293">
        <v>40.935915000000001</v>
      </c>
      <c r="P26293">
        <v>19.746722999999999</v>
      </c>
      <c r="Q26293">
        <v>112.298289</v>
      </c>
      <c r="R26293">
        <v>45.452231999999903</v>
      </c>
      <c r="S26293">
        <v>48.131405999999998</v>
      </c>
      <c r="T26293">
        <v>71.041233000000005</v>
      </c>
      <c r="U26293">
        <v>53.646563</v>
      </c>
      <c r="V26293">
        <v>96.694490000000002</v>
      </c>
      <c r="W26293">
        <v>116.761118</v>
      </c>
      <c r="X26293">
        <v>11.368142000000001</v>
      </c>
      <c r="Y26293">
        <v>37.267313999999999</v>
      </c>
      <c r="Z26293">
        <v>95.400176000000002</v>
      </c>
      <c r="AA26293">
        <v>26.624970999999999</v>
      </c>
      <c r="AB26293">
        <v>119.767449</v>
      </c>
      <c r="AC26293">
        <v>36.344867999999998</v>
      </c>
      <c r="AD26293">
        <v>61.772782999999997</v>
      </c>
      <c r="AE26293">
        <v>114.187946</v>
      </c>
    </row>
    <row r="26294" spans="1:31" x14ac:dyDescent="0.25">
      <c r="A26294" t="s">
        <v>26280</v>
      </c>
      <c r="B26294">
        <v>2.3547709999999999</v>
      </c>
      <c r="C26294">
        <v>1.438188</v>
      </c>
      <c r="D26294">
        <v>11.179555000000001</v>
      </c>
      <c r="E26294">
        <v>3.8695269999999899</v>
      </c>
      <c r="F26294">
        <v>4.4508979999999996</v>
      </c>
      <c r="G26294">
        <v>7.8474909999999998</v>
      </c>
      <c r="H26294">
        <v>2.1917499999999999</v>
      </c>
      <c r="I26294">
        <v>10.061449</v>
      </c>
      <c r="J26294">
        <v>9.0080570000000009</v>
      </c>
      <c r="K26294">
        <v>4.1938269999999997</v>
      </c>
      <c r="L26294">
        <v>7.9553539999999998</v>
      </c>
      <c r="M26294">
        <v>1.86636</v>
      </c>
      <c r="N26294">
        <v>3.71246399999999</v>
      </c>
      <c r="O26294">
        <v>3.1310359999999999</v>
      </c>
      <c r="P26294">
        <v>0.64064600000000005</v>
      </c>
      <c r="Q26294">
        <v>11.735689000000001</v>
      </c>
      <c r="R26294">
        <v>2.2658499999999999</v>
      </c>
      <c r="S26294">
        <v>3.2194579999999999</v>
      </c>
      <c r="T26294">
        <v>5.587739</v>
      </c>
      <c r="U26294">
        <v>1.91642</v>
      </c>
      <c r="V26294">
        <v>7.3026859999999996</v>
      </c>
      <c r="W26294">
        <v>15.6183329999999</v>
      </c>
      <c r="X26294">
        <v>1.947689</v>
      </c>
      <c r="Y26294">
        <v>1.0199799999999899</v>
      </c>
      <c r="Z26294">
        <v>6.3485269999999998</v>
      </c>
      <c r="AA26294">
        <v>4.2213659999999997</v>
      </c>
      <c r="AB26294">
        <v>3.0758299999999998</v>
      </c>
      <c r="AC26294">
        <v>3.1307330000000002</v>
      </c>
      <c r="AD26294">
        <v>5.3128219999999997</v>
      </c>
      <c r="AE26294">
        <v>15.914760999999899</v>
      </c>
    </row>
    <row r="26295" spans="1:31" x14ac:dyDescent="0.25">
      <c r="A26295" t="s">
        <v>26281</v>
      </c>
      <c r="B26295">
        <v>0</v>
      </c>
      <c r="C26295">
        <v>0.35799599999999998</v>
      </c>
      <c r="D26295">
        <v>0</v>
      </c>
      <c r="E26295">
        <v>0.30503999999999998</v>
      </c>
      <c r="F26295">
        <v>0.55186400000000002</v>
      </c>
      <c r="G26295">
        <v>0</v>
      </c>
      <c r="H26295">
        <v>1.116098</v>
      </c>
      <c r="I26295">
        <v>0.52162299999999995</v>
      </c>
      <c r="J26295">
        <v>0</v>
      </c>
      <c r="K26295">
        <v>7.0446999999999996E-2</v>
      </c>
      <c r="L26295">
        <v>3.9017999999999997E-2</v>
      </c>
      <c r="M26295">
        <v>0</v>
      </c>
      <c r="N26295">
        <v>5.5097E-2</v>
      </c>
      <c r="O26295">
        <v>0.74735300000000005</v>
      </c>
      <c r="P26295">
        <v>9.1786999999999994E-2</v>
      </c>
      <c r="Q26295">
        <v>0.36538199999999998</v>
      </c>
      <c r="R26295">
        <v>0</v>
      </c>
      <c r="S26295">
        <v>0</v>
      </c>
      <c r="T26295">
        <v>5.0245999999999999E-2</v>
      </c>
      <c r="U26295">
        <v>0</v>
      </c>
      <c r="V26295">
        <v>0.33714</v>
      </c>
      <c r="W26295">
        <v>0</v>
      </c>
      <c r="X26295">
        <v>1.462048</v>
      </c>
      <c r="Y26295">
        <v>4.1031999999999999E-2</v>
      </c>
      <c r="Z26295">
        <v>0.103413</v>
      </c>
      <c r="AA26295">
        <v>0.22436200000000001</v>
      </c>
      <c r="AB26295">
        <v>0.27590199999999998</v>
      </c>
      <c r="AC26295">
        <v>0</v>
      </c>
      <c r="AD26295">
        <v>0.58614299999999997</v>
      </c>
      <c r="AE26295">
        <v>0</v>
      </c>
    </row>
    <row r="26296" spans="1:31" x14ac:dyDescent="0.25">
      <c r="A26296" t="s">
        <v>26282</v>
      </c>
      <c r="B26296">
        <v>0</v>
      </c>
      <c r="C26296">
        <v>1.7771870000000001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  <c r="U26296">
        <v>0</v>
      </c>
      <c r="V26296">
        <v>0</v>
      </c>
      <c r="W26296">
        <v>0</v>
      </c>
      <c r="X26296">
        <v>0</v>
      </c>
      <c r="Y26296">
        <v>0</v>
      </c>
      <c r="Z26296">
        <v>0</v>
      </c>
      <c r="AA26296">
        <v>0</v>
      </c>
      <c r="AB26296">
        <v>0</v>
      </c>
      <c r="AC26296">
        <v>0</v>
      </c>
      <c r="AD26296">
        <v>0</v>
      </c>
      <c r="AE26296">
        <v>0</v>
      </c>
    </row>
    <row r="26297" spans="1:31" x14ac:dyDescent="0.25">
      <c r="A26297" t="s">
        <v>26283</v>
      </c>
      <c r="B26297">
        <v>10.296272999999999</v>
      </c>
      <c r="C26297">
        <v>3.6469339999999999</v>
      </c>
      <c r="D26297">
        <v>20.834016999999999</v>
      </c>
      <c r="E26297">
        <v>8.6175409999999992</v>
      </c>
      <c r="F26297">
        <v>18.573392999999999</v>
      </c>
      <c r="G26297">
        <v>19.778948</v>
      </c>
      <c r="H26297">
        <v>16.236189</v>
      </c>
      <c r="I26297">
        <v>18.370200999999899</v>
      </c>
      <c r="J26297">
        <v>16.289128999999999</v>
      </c>
      <c r="K26297">
        <v>23.658707999999901</v>
      </c>
      <c r="L26297">
        <v>18.626438</v>
      </c>
      <c r="M26297">
        <v>13.669301999999901</v>
      </c>
      <c r="N26297">
        <v>23.851309000000001</v>
      </c>
      <c r="O26297">
        <v>19.604478</v>
      </c>
      <c r="P26297">
        <v>6.7854419999999998</v>
      </c>
      <c r="Q26297">
        <v>18.406924</v>
      </c>
      <c r="R26297">
        <v>10.363685</v>
      </c>
      <c r="S26297">
        <v>24.510066999999999</v>
      </c>
      <c r="T26297">
        <v>21.383938000000001</v>
      </c>
      <c r="U26297">
        <v>20.147593000000001</v>
      </c>
      <c r="V26297">
        <v>21.651644000000001</v>
      </c>
      <c r="W26297">
        <v>27.0808</v>
      </c>
      <c r="X26297">
        <v>3.2367810000000001</v>
      </c>
      <c r="Y26297">
        <v>16.122872999999998</v>
      </c>
      <c r="Z26297">
        <v>19.182946000000001</v>
      </c>
      <c r="AA26297">
        <v>12.479796</v>
      </c>
      <c r="AB26297">
        <v>17.584865999999899</v>
      </c>
      <c r="AC26297">
        <v>18.538546</v>
      </c>
      <c r="AD26297">
        <v>17.830333</v>
      </c>
      <c r="AE26297">
        <v>21.017364999999899</v>
      </c>
    </row>
    <row r="26298" spans="1:31" x14ac:dyDescent="0.25">
      <c r="A26298" t="s">
        <v>26284</v>
      </c>
      <c r="B26298">
        <v>100.357815</v>
      </c>
      <c r="C26298">
        <v>98.557593999999995</v>
      </c>
      <c r="D26298">
        <v>1.7102299999999999</v>
      </c>
      <c r="E26298">
        <v>92.601786000000004</v>
      </c>
      <c r="F26298">
        <v>49.646204999999902</v>
      </c>
      <c r="G26298">
        <v>22.788242</v>
      </c>
      <c r="H26298">
        <v>19.253575999999999</v>
      </c>
      <c r="I26298">
        <v>8.0542829999999892</v>
      </c>
      <c r="J26298">
        <v>2.5123180000000001</v>
      </c>
      <c r="K26298">
        <v>31.545165999999998</v>
      </c>
      <c r="L26298">
        <v>14.269518</v>
      </c>
      <c r="M26298">
        <v>85.984517999999994</v>
      </c>
      <c r="N26298">
        <v>8.6311090000000004</v>
      </c>
      <c r="O26298">
        <v>50.646799000000001</v>
      </c>
      <c r="P26298">
        <v>18.739972000000002</v>
      </c>
      <c r="Q26298">
        <v>3.3653029999999999</v>
      </c>
      <c r="R26298">
        <v>85.602922999999905</v>
      </c>
      <c r="S26298">
        <v>68.955945</v>
      </c>
      <c r="T26298">
        <v>30.274766</v>
      </c>
      <c r="U26298">
        <v>25.917234000000001</v>
      </c>
      <c r="V26298">
        <v>6.4394970000000002</v>
      </c>
      <c r="W26298">
        <v>2.2631329999999998</v>
      </c>
      <c r="X26298">
        <v>25.670559000000001</v>
      </c>
      <c r="Y26298">
        <v>8.2269600000000001</v>
      </c>
      <c r="Z26298">
        <v>10.526233999999899</v>
      </c>
      <c r="AA26298">
        <v>147.77775099999999</v>
      </c>
      <c r="AB26298">
        <v>2.8909579999999999</v>
      </c>
      <c r="AC26298">
        <v>83.219559000000004</v>
      </c>
      <c r="AD26298">
        <v>31.995722000000001</v>
      </c>
      <c r="AE26298">
        <v>5.3923610000000002</v>
      </c>
    </row>
    <row r="26299" spans="1:31" x14ac:dyDescent="0.25">
      <c r="A26299" t="s">
        <v>26285</v>
      </c>
      <c r="B26299">
        <v>10.169891</v>
      </c>
      <c r="C26299">
        <v>15.233518</v>
      </c>
      <c r="D26299">
        <v>1.2249919999999901</v>
      </c>
      <c r="E26299">
        <v>1.8507199999999999</v>
      </c>
      <c r="F26299">
        <v>3.030421</v>
      </c>
      <c r="G26299">
        <v>2.335804</v>
      </c>
      <c r="H26299">
        <v>6.0585680000000002</v>
      </c>
      <c r="I26299">
        <v>1.9345870000000001</v>
      </c>
      <c r="J26299">
        <v>1.4482979999999901</v>
      </c>
      <c r="K26299">
        <v>4.8808619999999996</v>
      </c>
      <c r="L26299">
        <v>1.3903859999999999</v>
      </c>
      <c r="M26299">
        <v>7.2986230000000001</v>
      </c>
      <c r="N26299">
        <v>4.583081</v>
      </c>
      <c r="O26299">
        <v>6.6067410000000004</v>
      </c>
      <c r="P26299">
        <v>1.959279</v>
      </c>
      <c r="Q26299">
        <v>2.5127199999999998</v>
      </c>
      <c r="R26299">
        <v>3.2729839999999899</v>
      </c>
      <c r="S26299">
        <v>6.6014339999999896</v>
      </c>
      <c r="T26299">
        <v>1.84574999999999</v>
      </c>
      <c r="U26299">
        <v>5.9158989999999996</v>
      </c>
      <c r="V26299">
        <v>2.7465109999999999</v>
      </c>
      <c r="W26299">
        <v>1.6298189999999999</v>
      </c>
      <c r="X26299">
        <v>7.5904819999999997</v>
      </c>
      <c r="Y26299">
        <v>11.139097</v>
      </c>
      <c r="Z26299">
        <v>3.610322</v>
      </c>
      <c r="AA26299">
        <v>3.813126</v>
      </c>
      <c r="AB26299">
        <v>1.946512</v>
      </c>
      <c r="AC26299">
        <v>8.0258330000000004</v>
      </c>
      <c r="AD26299">
        <v>2.8515299999999901</v>
      </c>
      <c r="AE26299">
        <v>2.0744829999999999</v>
      </c>
    </row>
    <row r="26300" spans="1:31" x14ac:dyDescent="0.25">
      <c r="A26300" t="s">
        <v>26286</v>
      </c>
      <c r="B26300">
        <v>0.39082899999999998</v>
      </c>
      <c r="C26300">
        <v>0.91797399999999996</v>
      </c>
      <c r="D26300">
        <v>1.8915000000000001E-2</v>
      </c>
      <c r="E26300">
        <v>0.11059099999999999</v>
      </c>
      <c r="F26300">
        <v>0.16744800000000001</v>
      </c>
      <c r="G26300">
        <v>0.13266900000000001</v>
      </c>
      <c r="H26300">
        <v>0.193855</v>
      </c>
      <c r="I26300">
        <v>8.8027999999999995E-2</v>
      </c>
      <c r="J26300">
        <v>5.1345000000000002E-2</v>
      </c>
      <c r="K26300">
        <v>0.115387</v>
      </c>
      <c r="L26300">
        <v>7.7144000000000004E-2</v>
      </c>
      <c r="M26300">
        <v>0.269785</v>
      </c>
      <c r="N26300">
        <v>0.13760600000000001</v>
      </c>
      <c r="O26300">
        <v>0.15737400000000001</v>
      </c>
      <c r="P26300">
        <v>4.7146E-2</v>
      </c>
      <c r="Q26300">
        <v>9.3765000000000001E-2</v>
      </c>
      <c r="R26300">
        <v>0.26966400000000001</v>
      </c>
      <c r="S26300">
        <v>0.251751</v>
      </c>
      <c r="T26300">
        <v>0.20606099999999999</v>
      </c>
      <c r="U26300">
        <v>9.2555999999999999E-2</v>
      </c>
      <c r="V26300">
        <v>7.4511999999999995E-2</v>
      </c>
      <c r="W26300">
        <v>2.7425000000000001E-2</v>
      </c>
      <c r="X26300">
        <v>0.42313600000000001</v>
      </c>
      <c r="Y26300">
        <v>0.17573900000000001</v>
      </c>
      <c r="Z26300">
        <v>0.123804</v>
      </c>
      <c r="AA26300">
        <v>0.29287200000000002</v>
      </c>
      <c r="AB26300">
        <v>3.4474999999999999E-2</v>
      </c>
      <c r="AC26300">
        <v>0.22539699999999999</v>
      </c>
      <c r="AD26300">
        <v>0.20293700000000001</v>
      </c>
      <c r="AE26300">
        <v>6.1133E-2</v>
      </c>
    </row>
    <row r="26301" spans="1:31" x14ac:dyDescent="0.25">
      <c r="A26301" t="s">
        <v>26287</v>
      </c>
      <c r="B26301">
        <v>5.5139430000000003</v>
      </c>
      <c r="C26301">
        <v>2.8963350000000001</v>
      </c>
      <c r="D26301">
        <v>25.969542000000001</v>
      </c>
      <c r="E26301">
        <v>4.9851700000000001</v>
      </c>
      <c r="F26301">
        <v>13.717534000000001</v>
      </c>
      <c r="G26301">
        <v>16.941776000000001</v>
      </c>
      <c r="H26301">
        <v>13.439648999999999</v>
      </c>
      <c r="I26301">
        <v>23.827905999999999</v>
      </c>
      <c r="J26301">
        <v>21.477809000000001</v>
      </c>
      <c r="K26301">
        <v>19.808146000000001</v>
      </c>
      <c r="L26301">
        <v>20.615320000000001</v>
      </c>
      <c r="M26301">
        <v>3.4425940000000002</v>
      </c>
      <c r="N26301">
        <v>28.087261999999999</v>
      </c>
      <c r="O26301">
        <v>10.626385000000001</v>
      </c>
      <c r="P26301">
        <v>4.6471429999999998</v>
      </c>
      <c r="Q26301">
        <v>23.924554000000001</v>
      </c>
      <c r="R26301">
        <v>6.7132329999999998</v>
      </c>
      <c r="S26301">
        <v>13.256764</v>
      </c>
      <c r="T26301">
        <v>16.361702000000001</v>
      </c>
      <c r="U26301">
        <v>14.836492</v>
      </c>
      <c r="V26301">
        <v>19.758579000000001</v>
      </c>
      <c r="W26301">
        <v>25.200306999999999</v>
      </c>
      <c r="X26301">
        <v>0.91733399999999998</v>
      </c>
      <c r="Y26301">
        <v>19.923767000000002</v>
      </c>
      <c r="Z26301">
        <v>19.256499000000002</v>
      </c>
      <c r="AA26301">
        <v>5.3560889999999999</v>
      </c>
      <c r="AB26301">
        <v>20.863564</v>
      </c>
      <c r="AC26301">
        <v>7.3999730000000001</v>
      </c>
      <c r="AD26301">
        <v>15.19868</v>
      </c>
      <c r="AE26301">
        <v>22.263749999999899</v>
      </c>
    </row>
    <row r="26302" spans="1:31" x14ac:dyDescent="0.25">
      <c r="A26302" t="s">
        <v>26288</v>
      </c>
      <c r="B26302">
        <v>23.243072999999999</v>
      </c>
      <c r="C26302">
        <v>14.73513</v>
      </c>
      <c r="D26302">
        <v>20.585073000000001</v>
      </c>
      <c r="E26302">
        <v>4.8687750000000003</v>
      </c>
      <c r="F26302">
        <v>11.204629000000001</v>
      </c>
      <c r="G26302">
        <v>6.582198</v>
      </c>
      <c r="H26302">
        <v>23.790334999999999</v>
      </c>
      <c r="I26302">
        <v>10.603227</v>
      </c>
      <c r="J26302">
        <v>8.9052520000000008</v>
      </c>
      <c r="K26302">
        <v>17.640443999999999</v>
      </c>
      <c r="L26302">
        <v>13.617053</v>
      </c>
      <c r="M26302">
        <v>22.246417999999998</v>
      </c>
      <c r="N26302">
        <v>23.475804999999902</v>
      </c>
      <c r="O26302">
        <v>17.122703000000001</v>
      </c>
      <c r="P26302">
        <v>13.632241</v>
      </c>
      <c r="Q26302">
        <v>18.522088</v>
      </c>
      <c r="R26302">
        <v>8.0415969999999994</v>
      </c>
      <c r="S26302">
        <v>15.842893</v>
      </c>
      <c r="T26302">
        <v>7.35635499999999</v>
      </c>
      <c r="U26302">
        <v>42.748011999999903</v>
      </c>
      <c r="V26302">
        <v>16.752262999999999</v>
      </c>
      <c r="W26302">
        <v>16.978829000000001</v>
      </c>
      <c r="X26302">
        <v>7.0346819999999903</v>
      </c>
      <c r="Y26302">
        <v>24.772787999999998</v>
      </c>
      <c r="Z26302">
        <v>19.970634999999898</v>
      </c>
      <c r="AA26302">
        <v>20.676763000000001</v>
      </c>
      <c r="AB26302">
        <v>17.163686999999999</v>
      </c>
      <c r="AC26302">
        <v>19.198354999999999</v>
      </c>
      <c r="AD26302">
        <v>11.4376579999999</v>
      </c>
      <c r="AE26302">
        <v>14.398153000000001</v>
      </c>
    </row>
    <row r="26303" spans="1:31" x14ac:dyDescent="0.25">
      <c r="A26303" t="s">
        <v>26289</v>
      </c>
      <c r="B26303">
        <v>0</v>
      </c>
      <c r="C26303">
        <v>0</v>
      </c>
      <c r="D26303">
        <v>0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0</v>
      </c>
      <c r="U26303">
        <v>0</v>
      </c>
      <c r="V26303">
        <v>0</v>
      </c>
      <c r="W26303">
        <v>0</v>
      </c>
      <c r="X26303">
        <v>0.23585300000000001</v>
      </c>
      <c r="Y26303">
        <v>0</v>
      </c>
      <c r="Z26303">
        <v>0</v>
      </c>
      <c r="AA26303">
        <v>0</v>
      </c>
      <c r="AB26303">
        <v>0</v>
      </c>
      <c r="AC26303">
        <v>0</v>
      </c>
      <c r="AD26303">
        <v>0</v>
      </c>
      <c r="AE26303">
        <v>0</v>
      </c>
    </row>
    <row r="26304" spans="1:31" x14ac:dyDescent="0.25">
      <c r="A26304" t="s">
        <v>26290</v>
      </c>
      <c r="B26304">
        <v>6.1988909999999997</v>
      </c>
      <c r="C26304">
        <v>3.385688</v>
      </c>
      <c r="D26304">
        <v>70.143012999999996</v>
      </c>
      <c r="E26304">
        <v>14.441530999999999</v>
      </c>
      <c r="F26304">
        <v>45.405051999999998</v>
      </c>
      <c r="G26304">
        <v>43.267406999999899</v>
      </c>
      <c r="H26304">
        <v>23.222852</v>
      </c>
      <c r="I26304">
        <v>59.741639999999997</v>
      </c>
      <c r="J26304">
        <v>67.922991999999994</v>
      </c>
      <c r="K26304">
        <v>43.233330000000002</v>
      </c>
      <c r="L26304">
        <v>63.275478</v>
      </c>
      <c r="M26304">
        <v>8.05348199999999</v>
      </c>
      <c r="N26304">
        <v>34.187685000000002</v>
      </c>
      <c r="O26304">
        <v>32.756028999999998</v>
      </c>
      <c r="P26304">
        <v>8.59795499999999</v>
      </c>
      <c r="Q26304">
        <v>51.794386000000003</v>
      </c>
      <c r="R26304">
        <v>19.526140999999999</v>
      </c>
      <c r="S26304">
        <v>30.064185999999999</v>
      </c>
      <c r="T26304">
        <v>42.926171999999902</v>
      </c>
      <c r="U26304">
        <v>18.724084999999999</v>
      </c>
      <c r="V26304">
        <v>39.690408999999903</v>
      </c>
      <c r="W26304">
        <v>56.029859999999999</v>
      </c>
      <c r="X26304">
        <v>4.1014590000000002</v>
      </c>
      <c r="Y26304">
        <v>17.043386000000002</v>
      </c>
      <c r="Z26304">
        <v>43.090789000000001</v>
      </c>
      <c r="AA26304">
        <v>13.997418999999899</v>
      </c>
      <c r="AB26304">
        <v>48.056768999999903</v>
      </c>
      <c r="AC26304">
        <v>16.623273000000001</v>
      </c>
      <c r="AD26304">
        <v>40.926233000000003</v>
      </c>
      <c r="AE26304">
        <v>53.213926999999998</v>
      </c>
    </row>
    <row r="26305" spans="1:31" x14ac:dyDescent="0.25">
      <c r="A26305" t="s">
        <v>26291</v>
      </c>
      <c r="B26305">
        <v>9.0783269999999998</v>
      </c>
      <c r="C26305">
        <v>3.5830959999999998</v>
      </c>
      <c r="D26305">
        <v>20.369627999999999</v>
      </c>
      <c r="E26305">
        <v>13.675635</v>
      </c>
      <c r="F26305">
        <v>9.4558289999999996</v>
      </c>
      <c r="G26305">
        <v>12.242175999999899</v>
      </c>
      <c r="H26305">
        <v>39.904911999999896</v>
      </c>
      <c r="I26305">
        <v>14.683123999999999</v>
      </c>
      <c r="J26305">
        <v>20.345420000000001</v>
      </c>
      <c r="K26305">
        <v>11.882482</v>
      </c>
      <c r="L26305">
        <v>12.157656999999899</v>
      </c>
      <c r="M26305">
        <v>16.179376000000001</v>
      </c>
      <c r="N26305">
        <v>16.028873000000001</v>
      </c>
      <c r="O26305">
        <v>5.6217729999999904</v>
      </c>
      <c r="P26305">
        <v>10.435153999999899</v>
      </c>
      <c r="Q26305">
        <v>17.282688999999898</v>
      </c>
      <c r="R26305">
        <v>17.168071000000001</v>
      </c>
      <c r="S26305">
        <v>8.6435619999999993</v>
      </c>
      <c r="T26305">
        <v>10.631141999999899</v>
      </c>
      <c r="U26305">
        <v>42.750279999999997</v>
      </c>
      <c r="V26305">
        <v>14.233707999999901</v>
      </c>
      <c r="W26305">
        <v>21.251384999999999</v>
      </c>
      <c r="X26305">
        <v>3.0774319999999999</v>
      </c>
      <c r="Y26305">
        <v>29.490167999999901</v>
      </c>
      <c r="Z26305">
        <v>11.022429000000001</v>
      </c>
      <c r="AA26305">
        <v>9.7144180000000002</v>
      </c>
      <c r="AB26305">
        <v>22.048299999999902</v>
      </c>
      <c r="AC26305">
        <v>18.417036</v>
      </c>
      <c r="AD26305">
        <v>8.2947190000000006</v>
      </c>
      <c r="AE26305">
        <v>18.315798999999998</v>
      </c>
    </row>
    <row r="26306" spans="1:31" x14ac:dyDescent="0.25">
      <c r="A26306" t="s">
        <v>26292</v>
      </c>
      <c r="B26306">
        <v>15.545304</v>
      </c>
      <c r="C26306">
        <v>3.4253609999999899</v>
      </c>
      <c r="D26306">
        <v>5.0289399999999898</v>
      </c>
      <c r="E26306">
        <v>6.7841649999999998</v>
      </c>
      <c r="F26306">
        <v>15.324337999999999</v>
      </c>
      <c r="G26306">
        <v>8.938644</v>
      </c>
      <c r="H26306">
        <v>27.513828</v>
      </c>
      <c r="I26306">
        <v>10.543571</v>
      </c>
      <c r="J26306">
        <v>8.1458829999999995</v>
      </c>
      <c r="K26306">
        <v>23.530816000000002</v>
      </c>
      <c r="L26306">
        <v>10.007422</v>
      </c>
      <c r="M26306">
        <v>17.791609000000001</v>
      </c>
      <c r="N26306">
        <v>19.254953</v>
      </c>
      <c r="O26306">
        <v>16.079934000000002</v>
      </c>
      <c r="P26306">
        <v>8.1135210000000004</v>
      </c>
      <c r="Q26306">
        <v>6.7602899999999897</v>
      </c>
      <c r="R26306">
        <v>11.333779</v>
      </c>
      <c r="S26306">
        <v>34.230255999999997</v>
      </c>
      <c r="T26306">
        <v>10.702814</v>
      </c>
      <c r="U26306">
        <v>17.923425999999999</v>
      </c>
      <c r="V26306">
        <v>9.3515300000000003</v>
      </c>
      <c r="W26306">
        <v>2.4095219999999999</v>
      </c>
      <c r="X26306">
        <v>0.47670699999999999</v>
      </c>
      <c r="Y26306">
        <v>11.675944999999899</v>
      </c>
      <c r="Z26306">
        <v>15.836942000000001</v>
      </c>
      <c r="AA26306">
        <v>8.9736890000000002</v>
      </c>
      <c r="AB26306">
        <v>13.178575</v>
      </c>
      <c r="AC26306">
        <v>23.613793000000001</v>
      </c>
      <c r="AD26306">
        <v>8.6096190000000004</v>
      </c>
      <c r="AE26306">
        <v>2.1460140000000001</v>
      </c>
    </row>
    <row r="26307" spans="1:31" x14ac:dyDescent="0.25">
      <c r="A26307" t="s">
        <v>26293</v>
      </c>
      <c r="B26307">
        <v>5.6225050000000003</v>
      </c>
      <c r="C26307">
        <v>5.5583119999999999</v>
      </c>
      <c r="D26307">
        <v>69.713390000000004</v>
      </c>
      <c r="E26307">
        <v>32.538885999999998</v>
      </c>
      <c r="F26307">
        <v>52.745156000000001</v>
      </c>
      <c r="G26307">
        <v>43.321793999999997</v>
      </c>
      <c r="H26307">
        <v>45.120176999999998</v>
      </c>
      <c r="I26307">
        <v>53.552357999999998</v>
      </c>
      <c r="J26307">
        <v>58.715245000000003</v>
      </c>
      <c r="K26307">
        <v>45.548228999999999</v>
      </c>
      <c r="L26307">
        <v>62.239279000000003</v>
      </c>
      <c r="M26307">
        <v>7.4772080000000001</v>
      </c>
      <c r="N26307">
        <v>45.257798000000001</v>
      </c>
      <c r="O26307">
        <v>22.270444999999999</v>
      </c>
      <c r="P26307">
        <v>19.421068999999999</v>
      </c>
      <c r="Q26307">
        <v>55.775981999999999</v>
      </c>
      <c r="R26307">
        <v>57.545155000000001</v>
      </c>
      <c r="S26307">
        <v>24.613733</v>
      </c>
      <c r="T26307">
        <v>53.642871</v>
      </c>
      <c r="U26307">
        <v>51.685020000000002</v>
      </c>
      <c r="V26307">
        <v>62.570816000000001</v>
      </c>
      <c r="W26307">
        <v>77.668490000000006</v>
      </c>
      <c r="X26307">
        <v>6.7958100000000004</v>
      </c>
      <c r="Y26307">
        <v>37.063836000000002</v>
      </c>
      <c r="Z26307">
        <v>43.664282</v>
      </c>
      <c r="AA26307">
        <v>16.287672000000001</v>
      </c>
      <c r="AB26307">
        <v>54.436959000000002</v>
      </c>
      <c r="AC26307">
        <v>14.4422</v>
      </c>
      <c r="AD26307">
        <v>31.98865</v>
      </c>
      <c r="AE26307">
        <v>68.759377999999998</v>
      </c>
    </row>
    <row r="26308" spans="1:31" x14ac:dyDescent="0.25">
      <c r="A26308" t="s">
        <v>26294</v>
      </c>
      <c r="B26308">
        <v>0</v>
      </c>
      <c r="C26308">
        <v>0</v>
      </c>
      <c r="D26308">
        <v>4.3968E-2</v>
      </c>
      <c r="E26308">
        <v>0</v>
      </c>
      <c r="F26308">
        <v>0.198298</v>
      </c>
      <c r="G26308">
        <v>0.150695</v>
      </c>
      <c r="H26308">
        <v>5.4245000000000002E-2</v>
      </c>
      <c r="I26308">
        <v>0.14890200000000001</v>
      </c>
      <c r="J26308">
        <v>9.3618000000000007E-2</v>
      </c>
      <c r="K26308">
        <v>0.304425</v>
      </c>
      <c r="L26308">
        <v>8.4329000000000001E-2</v>
      </c>
      <c r="M26308">
        <v>0</v>
      </c>
      <c r="N26308">
        <v>0.35657800000000001</v>
      </c>
      <c r="O26308">
        <v>0.23448099999999999</v>
      </c>
      <c r="P26308">
        <v>0</v>
      </c>
      <c r="Q26308">
        <v>0.17513699999999999</v>
      </c>
      <c r="R26308">
        <v>0.13497100000000001</v>
      </c>
      <c r="S26308">
        <v>0.40481</v>
      </c>
      <c r="T26308">
        <v>3.6222999999999998E-2</v>
      </c>
      <c r="U26308">
        <v>0</v>
      </c>
      <c r="V26308">
        <v>6.4068E-2</v>
      </c>
      <c r="W26308">
        <v>7.9281000000000004E-2</v>
      </c>
      <c r="X26308">
        <v>0</v>
      </c>
      <c r="Y26308">
        <v>6.5716999999999998E-2</v>
      </c>
      <c r="Z26308">
        <v>0.14832000000000001</v>
      </c>
      <c r="AA26308">
        <v>5.4318999999999999E-2</v>
      </c>
      <c r="AB26308">
        <v>0.13234099999999999</v>
      </c>
      <c r="AC26308">
        <v>8.6732000000000004E-2</v>
      </c>
      <c r="AD26308">
        <v>0.162937</v>
      </c>
      <c r="AE26308">
        <v>2.8031E-2</v>
      </c>
    </row>
    <row r="26309" spans="1:31" x14ac:dyDescent="0.25">
      <c r="A26309" t="s">
        <v>26295</v>
      </c>
      <c r="B26309">
        <v>0.14843400000000001</v>
      </c>
      <c r="C26309">
        <v>0.50278699999999998</v>
      </c>
      <c r="D26309">
        <v>0.47085300000000002</v>
      </c>
      <c r="E26309">
        <v>0.16734399999999999</v>
      </c>
      <c r="F26309">
        <v>1.158534</v>
      </c>
      <c r="G26309">
        <v>0.77501799999999998</v>
      </c>
      <c r="H26309">
        <v>0.36979699999999999</v>
      </c>
      <c r="I26309">
        <v>0.763795</v>
      </c>
      <c r="J26309">
        <v>0.37710700000000003</v>
      </c>
      <c r="K26309">
        <v>0.64235399999999998</v>
      </c>
      <c r="L26309">
        <v>0.273758</v>
      </c>
      <c r="M26309">
        <v>0.71749399999999997</v>
      </c>
      <c r="N26309">
        <v>0.27001599999999998</v>
      </c>
      <c r="O26309">
        <v>2.4797829999999998</v>
      </c>
      <c r="P26309">
        <v>0.19333600000000001</v>
      </c>
      <c r="Q26309">
        <v>0.42635400000000001</v>
      </c>
      <c r="R26309">
        <v>0.13151399999999999</v>
      </c>
      <c r="S26309">
        <v>1.9879340000000001</v>
      </c>
      <c r="T26309">
        <v>0.635023</v>
      </c>
      <c r="U26309">
        <v>0.93957100000000005</v>
      </c>
      <c r="V26309">
        <v>0.34312300000000001</v>
      </c>
      <c r="W26309">
        <v>0.46322099999999999</v>
      </c>
      <c r="X26309">
        <v>0.70688099999999998</v>
      </c>
      <c r="Y26309">
        <v>0.31661800000000001</v>
      </c>
      <c r="Z26309">
        <v>0.65015299999999998</v>
      </c>
      <c r="AA26309">
        <v>0.26464500000000002</v>
      </c>
      <c r="AB26309">
        <v>0.51366000000000001</v>
      </c>
      <c r="AC26309">
        <v>1.7803789999999999</v>
      </c>
      <c r="AD26309">
        <v>0.92567200000000005</v>
      </c>
      <c r="AE26309">
        <v>0.163775</v>
      </c>
    </row>
    <row r="26310" spans="1:31" x14ac:dyDescent="0.25">
      <c r="A26310" t="s">
        <v>26296</v>
      </c>
      <c r="B26310">
        <v>0</v>
      </c>
      <c r="C26310">
        <v>0</v>
      </c>
      <c r="D26310">
        <v>0</v>
      </c>
      <c r="E26310">
        <v>0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  <c r="T26310">
        <v>0</v>
      </c>
      <c r="U26310">
        <v>0</v>
      </c>
      <c r="V26310">
        <v>0</v>
      </c>
      <c r="W26310">
        <v>0</v>
      </c>
      <c r="X26310">
        <v>0</v>
      </c>
      <c r="Y26310">
        <v>0</v>
      </c>
      <c r="Z26310">
        <v>0</v>
      </c>
      <c r="AA26310">
        <v>0</v>
      </c>
      <c r="AB26310">
        <v>0</v>
      </c>
      <c r="AC26310">
        <v>0</v>
      </c>
      <c r="AD26310">
        <v>0</v>
      </c>
      <c r="AE26310">
        <v>0</v>
      </c>
    </row>
    <row r="26311" spans="1:31" x14ac:dyDescent="0.25">
      <c r="A26311" t="s">
        <v>26297</v>
      </c>
      <c r="B26311">
        <v>0</v>
      </c>
      <c r="C26311">
        <v>0</v>
      </c>
      <c r="D26311">
        <v>0</v>
      </c>
      <c r="E26311">
        <v>0</v>
      </c>
      <c r="F26311">
        <v>7.5590000000000004E-2</v>
      </c>
      <c r="G26311">
        <v>0</v>
      </c>
      <c r="H26311">
        <v>1.1028E-2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.100338</v>
      </c>
      <c r="S26311">
        <v>0.122211</v>
      </c>
      <c r="T26311">
        <v>0</v>
      </c>
      <c r="U26311">
        <v>4.1765999999999998E-2</v>
      </c>
      <c r="V26311">
        <v>0</v>
      </c>
      <c r="W26311">
        <v>0</v>
      </c>
      <c r="X26311">
        <v>0</v>
      </c>
      <c r="Y26311">
        <v>5.7070000000000003E-3</v>
      </c>
      <c r="Z26311">
        <v>0</v>
      </c>
      <c r="AA26311">
        <v>0</v>
      </c>
      <c r="AB26311">
        <v>0</v>
      </c>
      <c r="AC26311">
        <v>0.111636</v>
      </c>
      <c r="AD26311">
        <v>0</v>
      </c>
      <c r="AE26311">
        <v>0</v>
      </c>
    </row>
    <row r="26312" spans="1:31" x14ac:dyDescent="0.25">
      <c r="A26312" t="s">
        <v>26298</v>
      </c>
      <c r="B26312">
        <v>97.781194999999997</v>
      </c>
      <c r="C26312">
        <v>26.216090999999899</v>
      </c>
      <c r="D26312">
        <v>136.04864499999999</v>
      </c>
      <c r="E26312">
        <v>95.803719999999998</v>
      </c>
      <c r="F26312">
        <v>97.284369999999996</v>
      </c>
      <c r="G26312">
        <v>128.43264400000001</v>
      </c>
      <c r="H26312">
        <v>181.61442499999899</v>
      </c>
      <c r="I26312">
        <v>121.481166999999</v>
      </c>
      <c r="J26312">
        <v>180.29626300000001</v>
      </c>
      <c r="K26312">
        <v>109.047096</v>
      </c>
      <c r="L26312">
        <v>155.066193</v>
      </c>
      <c r="M26312">
        <v>157.57776899999999</v>
      </c>
      <c r="N26312">
        <v>82.998823000000002</v>
      </c>
      <c r="O26312">
        <v>135.60548899999901</v>
      </c>
      <c r="P26312">
        <v>65.117527999999993</v>
      </c>
      <c r="Q26312">
        <v>121.382356</v>
      </c>
      <c r="R26312">
        <v>116.17912699999999</v>
      </c>
      <c r="S26312">
        <v>141.15525199999999</v>
      </c>
      <c r="T26312">
        <v>129.35292899999999</v>
      </c>
      <c r="U26312">
        <v>154.221702999999</v>
      </c>
      <c r="V26312">
        <v>97.127313999999899</v>
      </c>
      <c r="W26312">
        <v>173.617333</v>
      </c>
      <c r="X26312">
        <v>4.6252009999999997</v>
      </c>
      <c r="Y26312">
        <v>159.63489000000001</v>
      </c>
      <c r="Z26312">
        <v>90.966813999999999</v>
      </c>
      <c r="AA26312">
        <v>173.46182099999999</v>
      </c>
      <c r="AB26312">
        <v>151.828510999999</v>
      </c>
      <c r="AC26312">
        <v>171.251375</v>
      </c>
      <c r="AD26312">
        <v>133.92339000000001</v>
      </c>
      <c r="AE26312">
        <v>142.662397999999</v>
      </c>
    </row>
    <row r="26313" spans="1:31" x14ac:dyDescent="0.25">
      <c r="A26313" t="s">
        <v>26299</v>
      </c>
      <c r="B26313">
        <v>2.2498849999999999</v>
      </c>
      <c r="C26313">
        <v>3.6246559999999999</v>
      </c>
      <c r="D26313">
        <v>24.690693</v>
      </c>
      <c r="E26313">
        <v>11.530758000000001</v>
      </c>
      <c r="F26313">
        <v>14.850959</v>
      </c>
      <c r="G26313">
        <v>17.752044999999999</v>
      </c>
      <c r="H26313">
        <v>10.533679999999899</v>
      </c>
      <c r="I26313">
        <v>23.795835</v>
      </c>
      <c r="J26313">
        <v>24.9494539999999</v>
      </c>
      <c r="K26313">
        <v>19.357348999999999</v>
      </c>
      <c r="L26313">
        <v>30.951927000000001</v>
      </c>
      <c r="M26313">
        <v>2.841739</v>
      </c>
      <c r="N26313">
        <v>20.286166000000001</v>
      </c>
      <c r="O26313">
        <v>8.0817619999999994</v>
      </c>
      <c r="P26313">
        <v>4.1322559999999999</v>
      </c>
      <c r="Q26313">
        <v>28.052947999999901</v>
      </c>
      <c r="R26313">
        <v>13.663328</v>
      </c>
      <c r="S26313">
        <v>7.5426779999999898</v>
      </c>
      <c r="T26313">
        <v>23.770938999999998</v>
      </c>
      <c r="U26313">
        <v>15.890323</v>
      </c>
      <c r="V26313">
        <v>21.482239999999901</v>
      </c>
      <c r="W26313">
        <v>40.744502999999902</v>
      </c>
      <c r="X26313">
        <v>1.4859419999999901</v>
      </c>
      <c r="Y26313">
        <v>6.608098</v>
      </c>
      <c r="Z26313">
        <v>12.185893</v>
      </c>
      <c r="AA26313">
        <v>7.9634080000000003</v>
      </c>
      <c r="AB26313">
        <v>28.011278999999998</v>
      </c>
      <c r="AC26313">
        <v>4.9347620000000001</v>
      </c>
      <c r="AD26313">
        <v>12.377725999999999</v>
      </c>
      <c r="AE26313">
        <v>30.659616999999901</v>
      </c>
    </row>
    <row r="26314" spans="1:31" x14ac:dyDescent="0.25">
      <c r="A26314" t="s">
        <v>26300</v>
      </c>
      <c r="B26314">
        <v>6.2184109999999997</v>
      </c>
      <c r="C26314">
        <v>12.278003</v>
      </c>
      <c r="D26314">
        <v>27.647444999999902</v>
      </c>
      <c r="E26314">
        <v>17.765979999999999</v>
      </c>
      <c r="F26314">
        <v>17.895943999999901</v>
      </c>
      <c r="G26314">
        <v>7.9433220000000002</v>
      </c>
      <c r="H26314">
        <v>26.571273999999999</v>
      </c>
      <c r="I26314">
        <v>38.135097000000002</v>
      </c>
      <c r="J26314">
        <v>23.506546</v>
      </c>
      <c r="K26314">
        <v>29.956306000000001</v>
      </c>
      <c r="L26314">
        <v>10.985771</v>
      </c>
      <c r="M26314">
        <v>4.3717199999999998</v>
      </c>
      <c r="N26314">
        <v>54.652712999999999</v>
      </c>
      <c r="O26314">
        <v>10.249482</v>
      </c>
      <c r="P26314">
        <v>6.0794079999999999</v>
      </c>
      <c r="Q26314">
        <v>41.021388000000002</v>
      </c>
      <c r="R26314">
        <v>20.593020999999901</v>
      </c>
      <c r="S26314">
        <v>11.759160999999899</v>
      </c>
      <c r="T26314">
        <v>15.385923</v>
      </c>
      <c r="U26314">
        <v>26.403686999999898</v>
      </c>
      <c r="V26314">
        <v>27.807897000000001</v>
      </c>
      <c r="W26314">
        <v>32.065514999999998</v>
      </c>
      <c r="X26314">
        <v>6.1799169999999997</v>
      </c>
      <c r="Y26314">
        <v>45.460859999999997</v>
      </c>
      <c r="Z26314">
        <v>16.170285</v>
      </c>
      <c r="AA26314">
        <v>8.9387339999999895</v>
      </c>
      <c r="AB26314">
        <v>31.210967</v>
      </c>
      <c r="AC26314">
        <v>6.8890929999999901</v>
      </c>
      <c r="AD26314">
        <v>7.3378279999999902</v>
      </c>
      <c r="AE26314">
        <v>28.501988999999998</v>
      </c>
    </row>
    <row r="26315" spans="1:31" x14ac:dyDescent="0.25">
      <c r="A26315" t="s">
        <v>26301</v>
      </c>
      <c r="B26315">
        <v>4.2013509999999998</v>
      </c>
      <c r="C26315">
        <v>43.485106999999999</v>
      </c>
      <c r="D26315">
        <v>1.9220489999999999</v>
      </c>
      <c r="E26315">
        <v>15.340745999999999</v>
      </c>
      <c r="F26315">
        <v>59.025756000000001</v>
      </c>
      <c r="G26315">
        <v>22.706074999999998</v>
      </c>
      <c r="H26315">
        <v>4.8179189999999998</v>
      </c>
      <c r="I26315">
        <v>10.782334000000001</v>
      </c>
      <c r="J26315">
        <v>5.4933389999999997</v>
      </c>
      <c r="K26315">
        <v>25.974661000000001</v>
      </c>
      <c r="L26315">
        <v>9.7384269999999908</v>
      </c>
      <c r="M26315">
        <v>1.4373860000000001</v>
      </c>
      <c r="N26315">
        <v>3.7832650000000001</v>
      </c>
      <c r="O26315">
        <v>30.579288999999999</v>
      </c>
      <c r="P26315">
        <v>2.6279159999999999</v>
      </c>
      <c r="Q26315">
        <v>4.1907540000000001</v>
      </c>
      <c r="R26315">
        <v>23.162310999999999</v>
      </c>
      <c r="S26315">
        <v>20.666169</v>
      </c>
      <c r="T26315">
        <v>25.710303</v>
      </c>
      <c r="U26315">
        <v>5.5163760000000002</v>
      </c>
      <c r="V26315">
        <v>4.9572099999999999</v>
      </c>
      <c r="W26315">
        <v>1.6201810000000001</v>
      </c>
      <c r="X26315">
        <v>9.9748649999999994</v>
      </c>
      <c r="Y26315">
        <v>1.47868</v>
      </c>
      <c r="Z26315">
        <v>3.7577210000000001</v>
      </c>
      <c r="AA26315">
        <v>6.3684769999999897</v>
      </c>
      <c r="AB26315">
        <v>2.9916779999999998</v>
      </c>
      <c r="AC26315">
        <v>7.6977709999999897</v>
      </c>
      <c r="AD26315">
        <v>34.299317000000002</v>
      </c>
      <c r="AE26315">
        <v>10.885076</v>
      </c>
    </row>
    <row r="26316" spans="1:31" x14ac:dyDescent="0.25">
      <c r="A26316" t="s">
        <v>26302</v>
      </c>
      <c r="B26316">
        <v>39.903428999999903</v>
      </c>
      <c r="C26316">
        <v>41.195315999999998</v>
      </c>
      <c r="D26316">
        <v>14.36074</v>
      </c>
      <c r="E26316">
        <v>10.689257</v>
      </c>
      <c r="F26316">
        <v>14.697587</v>
      </c>
      <c r="G26316">
        <v>14.579364</v>
      </c>
      <c r="H26316">
        <v>16.506799000000001</v>
      </c>
      <c r="I26316">
        <v>15.668005999999901</v>
      </c>
      <c r="J26316">
        <v>23.229203999999999</v>
      </c>
      <c r="K26316">
        <v>13.294535</v>
      </c>
      <c r="L26316">
        <v>14.8514949999999</v>
      </c>
      <c r="M26316">
        <v>23.121148000000002</v>
      </c>
      <c r="N26316">
        <v>17.632345000000001</v>
      </c>
      <c r="O26316">
        <v>16.990262999999999</v>
      </c>
      <c r="P26316">
        <v>8.9598789999999902</v>
      </c>
      <c r="Q26316">
        <v>13.815424</v>
      </c>
      <c r="R26316">
        <v>16.778742000000001</v>
      </c>
      <c r="S26316">
        <v>22.115051999999999</v>
      </c>
      <c r="T26316">
        <v>14.259986999999899</v>
      </c>
      <c r="U26316">
        <v>19.429687000000001</v>
      </c>
      <c r="V26316">
        <v>14.030466000000001</v>
      </c>
      <c r="W26316">
        <v>21.235167000000001</v>
      </c>
      <c r="X26316">
        <v>22.044616000000001</v>
      </c>
      <c r="Y26316">
        <v>25.113336</v>
      </c>
      <c r="Z26316">
        <v>18.308865000000001</v>
      </c>
      <c r="AA26316">
        <v>30.357814999999999</v>
      </c>
      <c r="AB26316">
        <v>16.464217000000001</v>
      </c>
      <c r="AC26316">
        <v>22.686585999999998</v>
      </c>
      <c r="AD26316">
        <v>15.348279</v>
      </c>
      <c r="AE26316">
        <v>19.986716999999999</v>
      </c>
    </row>
    <row r="26317" spans="1:31" x14ac:dyDescent="0.25">
      <c r="A26317" t="s">
        <v>26303</v>
      </c>
      <c r="B26317">
        <v>15.57624</v>
      </c>
      <c r="C26317">
        <v>11.759874</v>
      </c>
      <c r="D26317">
        <v>10.400522</v>
      </c>
      <c r="E26317">
        <v>7.3638069999999898</v>
      </c>
      <c r="F26317">
        <v>11.781569999999901</v>
      </c>
      <c r="G26317">
        <v>16.006691</v>
      </c>
      <c r="H26317">
        <v>5.2360009999999999</v>
      </c>
      <c r="I26317">
        <v>11.8694519999999</v>
      </c>
      <c r="J26317">
        <v>17.818891999999899</v>
      </c>
      <c r="K26317">
        <v>9.2592730000000003</v>
      </c>
      <c r="L26317">
        <v>14.324344999999999</v>
      </c>
      <c r="M26317">
        <v>12.479120999999999</v>
      </c>
      <c r="N26317">
        <v>6.4465649999999997</v>
      </c>
      <c r="O26317">
        <v>16.472031999999999</v>
      </c>
      <c r="P26317">
        <v>3.9416039999999999</v>
      </c>
      <c r="Q26317">
        <v>5.8563219999999996</v>
      </c>
      <c r="R26317">
        <v>10.985854</v>
      </c>
      <c r="S26317">
        <v>20.038944000000001</v>
      </c>
      <c r="T26317">
        <v>15.122213</v>
      </c>
      <c r="U26317">
        <v>7.73773</v>
      </c>
      <c r="V26317">
        <v>5.8045200000000001</v>
      </c>
      <c r="W26317">
        <v>8.1693990000000003</v>
      </c>
      <c r="X26317">
        <v>6.7169179999999997</v>
      </c>
      <c r="Y26317">
        <v>4.5400359999999997</v>
      </c>
      <c r="Z26317">
        <v>8.1396999999999995</v>
      </c>
      <c r="AA26317">
        <v>20.940791999999998</v>
      </c>
      <c r="AB26317">
        <v>12.053437000000001</v>
      </c>
      <c r="AC26317">
        <v>12.202476000000001</v>
      </c>
      <c r="AD26317">
        <v>15.949279000000001</v>
      </c>
      <c r="AE26317">
        <v>9.7852539999999895</v>
      </c>
    </row>
    <row r="26318" spans="1:31" x14ac:dyDescent="0.25">
      <c r="A26318" t="s">
        <v>26304</v>
      </c>
      <c r="B26318">
        <v>0</v>
      </c>
      <c r="C26318">
        <v>0</v>
      </c>
      <c r="D26318">
        <v>0</v>
      </c>
      <c r="E26318">
        <v>0.111294</v>
      </c>
      <c r="F26318">
        <v>2.9097999999999999E-2</v>
      </c>
      <c r="G26318">
        <v>8.7952000000000002E-2</v>
      </c>
      <c r="H26318">
        <v>3.1928999999999999E-2</v>
      </c>
      <c r="I26318">
        <v>0</v>
      </c>
      <c r="J26318">
        <v>2.7354E-2</v>
      </c>
      <c r="K26318">
        <v>8.9543999999999999E-2</v>
      </c>
      <c r="L26318">
        <v>1.6542000000000001E-2</v>
      </c>
      <c r="M26318">
        <v>0</v>
      </c>
      <c r="N26318">
        <v>0</v>
      </c>
      <c r="O26318">
        <v>6.8270999999999998E-2</v>
      </c>
      <c r="P26318">
        <v>3.8968000000000003E-2</v>
      </c>
      <c r="Q26318">
        <v>2.5711000000000001E-2</v>
      </c>
      <c r="R26318">
        <v>5.3374999999999999E-2</v>
      </c>
      <c r="S26318">
        <v>0.109832</v>
      </c>
      <c r="T26318">
        <v>0</v>
      </c>
      <c r="U26318">
        <v>0.112553</v>
      </c>
      <c r="V26318">
        <v>0</v>
      </c>
      <c r="W26318">
        <v>0</v>
      </c>
      <c r="X26318">
        <v>0</v>
      </c>
      <c r="Y26318">
        <v>3.4772999999999998E-2</v>
      </c>
      <c r="Z26318">
        <v>0</v>
      </c>
      <c r="AA26318">
        <v>0.55152500000000004</v>
      </c>
      <c r="AB26318">
        <v>0</v>
      </c>
      <c r="AC26318">
        <v>0.204651</v>
      </c>
      <c r="AD26318">
        <v>1.5986E-2</v>
      </c>
      <c r="AE26318">
        <v>0</v>
      </c>
    </row>
    <row r="26319" spans="1:31" x14ac:dyDescent="0.25">
      <c r="A26319" t="s">
        <v>26305</v>
      </c>
      <c r="B26319">
        <v>8.7821899999999999</v>
      </c>
      <c r="C26319">
        <v>9.5294989999999995</v>
      </c>
      <c r="D26319">
        <v>0.55459499999999995</v>
      </c>
      <c r="E26319">
        <v>1.302681</v>
      </c>
      <c r="F26319">
        <v>2.619729</v>
      </c>
      <c r="G26319">
        <v>2.1103339999999999</v>
      </c>
      <c r="H26319">
        <v>1.7582880000000001</v>
      </c>
      <c r="I26319">
        <v>0.86723600000000001</v>
      </c>
      <c r="J26319">
        <v>0.47696699999999997</v>
      </c>
      <c r="K26319">
        <v>2.158331</v>
      </c>
      <c r="L26319">
        <v>1.2933589999999999</v>
      </c>
      <c r="M26319">
        <v>7.6906730000000003</v>
      </c>
      <c r="N26319">
        <v>1.2895749999999999</v>
      </c>
      <c r="O26319">
        <v>3.903591</v>
      </c>
      <c r="P26319">
        <v>1.383777</v>
      </c>
      <c r="Q26319">
        <v>0.74406700000000003</v>
      </c>
      <c r="R26319">
        <v>2.5422820000000002</v>
      </c>
      <c r="S26319">
        <v>3.6277539999999999</v>
      </c>
      <c r="T26319">
        <v>1.2199800000000001</v>
      </c>
      <c r="U26319">
        <v>2.7548729999999999</v>
      </c>
      <c r="V26319">
        <v>0.89571400000000001</v>
      </c>
      <c r="W26319">
        <v>0.35511500000000001</v>
      </c>
      <c r="X26319">
        <v>3.6310500000000001</v>
      </c>
      <c r="Y26319">
        <v>1.8281430000000001</v>
      </c>
      <c r="Z26319">
        <v>3.2449379999999999</v>
      </c>
      <c r="AA26319">
        <v>9.4386170000000007</v>
      </c>
      <c r="AB26319">
        <v>0.534802</v>
      </c>
      <c r="AC26319">
        <v>4.9750259999999997</v>
      </c>
      <c r="AD26319">
        <v>2.83934</v>
      </c>
      <c r="AE26319">
        <v>0.44418400000000002</v>
      </c>
    </row>
    <row r="26320" spans="1:31" x14ac:dyDescent="0.25">
      <c r="A26320" t="s">
        <v>26306</v>
      </c>
      <c r="B26320">
        <v>41.973724999999902</v>
      </c>
      <c r="C26320">
        <v>12.876626999999999</v>
      </c>
      <c r="D26320">
        <v>50.684162000000001</v>
      </c>
      <c r="E26320">
        <v>25.477070999999999</v>
      </c>
      <c r="F26320">
        <v>32.872090999999998</v>
      </c>
      <c r="G26320">
        <v>36.058164999999903</v>
      </c>
      <c r="H26320">
        <v>74.697451000000001</v>
      </c>
      <c r="I26320">
        <v>58.313867000000002</v>
      </c>
      <c r="J26320">
        <v>53.925735999999901</v>
      </c>
      <c r="K26320">
        <v>53.289246999999897</v>
      </c>
      <c r="L26320">
        <v>39.998041999999998</v>
      </c>
      <c r="M26320">
        <v>31.779375999999999</v>
      </c>
      <c r="N26320">
        <v>76.166944000000001</v>
      </c>
      <c r="O26320">
        <v>35.615152000000002</v>
      </c>
      <c r="P26320">
        <v>24.839416999999901</v>
      </c>
      <c r="Q26320">
        <v>65.107506999999998</v>
      </c>
      <c r="R26320">
        <v>27.765283999999902</v>
      </c>
      <c r="S26320">
        <v>36.383505</v>
      </c>
      <c r="T26320">
        <v>36.731200999999999</v>
      </c>
      <c r="U26320">
        <v>77.706601999999904</v>
      </c>
      <c r="V26320">
        <v>55.626536999999999</v>
      </c>
      <c r="W26320">
        <v>58.704645999999997</v>
      </c>
      <c r="X26320">
        <v>2.686382</v>
      </c>
      <c r="Y26320">
        <v>100.613852999999</v>
      </c>
      <c r="Z26320">
        <v>59.372292999999999</v>
      </c>
      <c r="AA26320">
        <v>22.882945999999901</v>
      </c>
      <c r="AB26320">
        <v>51.291879999999999</v>
      </c>
      <c r="AC26320">
        <v>55.624891999999903</v>
      </c>
      <c r="AD26320">
        <v>36.423654999999997</v>
      </c>
      <c r="AE26320">
        <v>60.131315999999998</v>
      </c>
    </row>
    <row r="26321" spans="1:31" x14ac:dyDescent="0.25">
      <c r="A26321" t="s">
        <v>26307</v>
      </c>
      <c r="B26321">
        <v>1.4054759999999999</v>
      </c>
      <c r="C26321">
        <v>0.53863499999999997</v>
      </c>
      <c r="D26321">
        <v>0.5867</v>
      </c>
      <c r="E26321">
        <v>1.2211259999999999</v>
      </c>
      <c r="F26321">
        <v>2.0439769999999999</v>
      </c>
      <c r="G26321">
        <v>2.4193030000000002</v>
      </c>
      <c r="H26321">
        <v>1.7491919999999901</v>
      </c>
      <c r="I26321">
        <v>2.0503879999999999</v>
      </c>
      <c r="J26321">
        <v>0.45653699999999903</v>
      </c>
      <c r="K26321">
        <v>2.719214</v>
      </c>
      <c r="L26321">
        <v>1.138981</v>
      </c>
      <c r="M26321">
        <v>3.859118</v>
      </c>
      <c r="N26321">
        <v>2.1347309999999999</v>
      </c>
      <c r="O26321">
        <v>1.7207049999999999</v>
      </c>
      <c r="P26321">
        <v>0.528671</v>
      </c>
      <c r="Q26321">
        <v>1.501207</v>
      </c>
      <c r="R26321">
        <v>1.285504</v>
      </c>
      <c r="S26321">
        <v>3.1912799999999999</v>
      </c>
      <c r="T26321">
        <v>1.7366969999999999</v>
      </c>
      <c r="U26321">
        <v>1.8082579999999999</v>
      </c>
      <c r="V26321">
        <v>1.9723200000000001</v>
      </c>
      <c r="W26321">
        <v>1.1264749999999999</v>
      </c>
      <c r="X26321">
        <v>7.2327000000000002E-2</v>
      </c>
      <c r="Y26321">
        <v>1.37115399999999</v>
      </c>
      <c r="Z26321">
        <v>3.075056</v>
      </c>
      <c r="AA26321">
        <v>3.2592939999999899</v>
      </c>
      <c r="AB26321">
        <v>0.76961199999999996</v>
      </c>
      <c r="AC26321">
        <v>2.705746</v>
      </c>
      <c r="AD26321">
        <v>2.7534619999999999</v>
      </c>
      <c r="AE26321">
        <v>0.76293699999999998</v>
      </c>
    </row>
    <row r="26322" spans="1:31" x14ac:dyDescent="0.25">
      <c r="A26322" t="s">
        <v>26308</v>
      </c>
      <c r="B26322">
        <v>5.2347479999999997</v>
      </c>
      <c r="C26322">
        <v>3.247166</v>
      </c>
      <c r="D26322">
        <v>11.046232</v>
      </c>
      <c r="E26322">
        <v>3.2223949999999899</v>
      </c>
      <c r="F26322">
        <v>6.3865639999999999</v>
      </c>
      <c r="G26322">
        <v>6.8175409999999896</v>
      </c>
      <c r="H26322">
        <v>6.8662609999999997</v>
      </c>
      <c r="I26322">
        <v>9.1197090000000003</v>
      </c>
      <c r="J26322">
        <v>11.761745999999899</v>
      </c>
      <c r="K26322">
        <v>6.3263239999999996</v>
      </c>
      <c r="L26322">
        <v>9.4080429999999993</v>
      </c>
      <c r="M26322">
        <v>4.6422119999999998</v>
      </c>
      <c r="N26322">
        <v>6.6603940000000001</v>
      </c>
      <c r="O26322">
        <v>5.1489909999999997</v>
      </c>
      <c r="P26322">
        <v>1.974502</v>
      </c>
      <c r="Q26322">
        <v>7.439146</v>
      </c>
      <c r="R26322">
        <v>6.5144519999999897</v>
      </c>
      <c r="S26322">
        <v>7.1943080000000004</v>
      </c>
      <c r="T26322">
        <v>7.5303180000000003</v>
      </c>
      <c r="U26322">
        <v>6.3654250000000001</v>
      </c>
      <c r="V26322">
        <v>7.5593009999999996</v>
      </c>
      <c r="W26322">
        <v>12.752197000000001</v>
      </c>
      <c r="X26322">
        <v>1.0685070000000001</v>
      </c>
      <c r="Y26322">
        <v>6.8622819999999898</v>
      </c>
      <c r="Z26322">
        <v>6.3164920000000002</v>
      </c>
      <c r="AA26322">
        <v>6.2923520000000002</v>
      </c>
      <c r="AB26322">
        <v>8.2868619999999993</v>
      </c>
      <c r="AC26322">
        <v>5.1713360000000002</v>
      </c>
      <c r="AD26322">
        <v>6.7465799999999998</v>
      </c>
      <c r="AE26322">
        <v>11.315586</v>
      </c>
    </row>
    <row r="26323" spans="1:31" x14ac:dyDescent="0.25">
      <c r="A26323" t="s">
        <v>26309</v>
      </c>
      <c r="B26323">
        <v>0</v>
      </c>
      <c r="C26323">
        <v>0</v>
      </c>
      <c r="D26323">
        <v>0</v>
      </c>
      <c r="E26323">
        <v>0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0</v>
      </c>
      <c r="AA26323">
        <v>0</v>
      </c>
      <c r="AB26323">
        <v>0</v>
      </c>
      <c r="AC26323">
        <v>0</v>
      </c>
      <c r="AD26323">
        <v>0</v>
      </c>
      <c r="AE26323">
        <v>0</v>
      </c>
    </row>
    <row r="26324" spans="1:31" x14ac:dyDescent="0.25">
      <c r="A26324" t="s">
        <v>26310</v>
      </c>
      <c r="B26324">
        <v>0</v>
      </c>
      <c r="C26324">
        <v>0</v>
      </c>
      <c r="D26324">
        <v>0</v>
      </c>
      <c r="E26324">
        <v>0</v>
      </c>
      <c r="F26324">
        <v>0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.206599</v>
      </c>
      <c r="T26324">
        <v>0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  <c r="AA26324">
        <v>0</v>
      </c>
      <c r="AB26324">
        <v>0</v>
      </c>
      <c r="AC26324">
        <v>0</v>
      </c>
      <c r="AD26324">
        <v>0</v>
      </c>
      <c r="AE26324">
        <v>0</v>
      </c>
    </row>
    <row r="26325" spans="1:31" x14ac:dyDescent="0.25">
      <c r="A26325" t="s">
        <v>26311</v>
      </c>
      <c r="B26325">
        <v>0</v>
      </c>
      <c r="C26325">
        <v>0</v>
      </c>
      <c r="D26325">
        <v>0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0</v>
      </c>
      <c r="AA26325">
        <v>0</v>
      </c>
      <c r="AB26325">
        <v>0</v>
      </c>
      <c r="AC26325">
        <v>0</v>
      </c>
      <c r="AD26325">
        <v>0</v>
      </c>
      <c r="AE26325">
        <v>0</v>
      </c>
    </row>
    <row r="26326" spans="1:31" x14ac:dyDescent="0.25">
      <c r="A26326" t="s">
        <v>26312</v>
      </c>
      <c r="B26326">
        <v>1.3244629999999999</v>
      </c>
      <c r="C26326">
        <v>0.45740399999999998</v>
      </c>
      <c r="D26326">
        <v>3.1256620000000002</v>
      </c>
      <c r="E26326">
        <v>1.3450869999999999</v>
      </c>
      <c r="F26326">
        <v>2.4292799999999999</v>
      </c>
      <c r="G26326">
        <v>1.70682</v>
      </c>
      <c r="H26326">
        <v>2.70749499999999</v>
      </c>
      <c r="I26326">
        <v>3.8537340000000002</v>
      </c>
      <c r="J26326">
        <v>3.705686</v>
      </c>
      <c r="K26326">
        <v>3.3078069999999999</v>
      </c>
      <c r="L26326">
        <v>2.1589369999999999</v>
      </c>
      <c r="M26326">
        <v>1.828921</v>
      </c>
      <c r="N26326">
        <v>4.793838</v>
      </c>
      <c r="O26326">
        <v>1.35590699999999</v>
      </c>
      <c r="P26326">
        <v>0.91124099999999997</v>
      </c>
      <c r="Q26326">
        <v>4.2931249999999999</v>
      </c>
      <c r="R26326">
        <v>2.490246</v>
      </c>
      <c r="S26326">
        <v>1.3177239999999999</v>
      </c>
      <c r="T26326">
        <v>2.1448559999999999</v>
      </c>
      <c r="U26326">
        <v>2.5070440000000001</v>
      </c>
      <c r="V26326">
        <v>3.0103520000000001</v>
      </c>
      <c r="W26326">
        <v>3.6848809999999999</v>
      </c>
      <c r="X26326">
        <v>0.321295</v>
      </c>
      <c r="Y26326">
        <v>1.6086319999999901</v>
      </c>
      <c r="Z26326">
        <v>3.87027699999999</v>
      </c>
      <c r="AA26326">
        <v>1.3101940000000001</v>
      </c>
      <c r="AB26326">
        <v>3.7265649999999999</v>
      </c>
      <c r="AC26326">
        <v>1.8518239999999999</v>
      </c>
      <c r="AD26326">
        <v>1.4967159999999999</v>
      </c>
      <c r="AE26326">
        <v>3.1556730000000002</v>
      </c>
    </row>
    <row r="26327" spans="1:31" x14ac:dyDescent="0.25">
      <c r="A26327" t="s">
        <v>26313</v>
      </c>
      <c r="B26327">
        <v>82.526034999999993</v>
      </c>
      <c r="C26327">
        <v>171.69035700000001</v>
      </c>
      <c r="D26327">
        <v>26.421377</v>
      </c>
      <c r="E26327">
        <v>79.068483999999998</v>
      </c>
      <c r="F26327">
        <v>194.24296799999999</v>
      </c>
      <c r="G26327">
        <v>181.28058300000001</v>
      </c>
      <c r="H26327">
        <v>26.715022999999999</v>
      </c>
      <c r="I26327">
        <v>96.157921000000002</v>
      </c>
      <c r="J26327">
        <v>67.793785</v>
      </c>
      <c r="K26327">
        <v>148.031452</v>
      </c>
      <c r="L26327">
        <v>72.788054000000002</v>
      </c>
      <c r="M26327">
        <v>31.748511999999899</v>
      </c>
      <c r="N26327">
        <v>43.619336999999902</v>
      </c>
      <c r="O26327">
        <v>239.45372599999999</v>
      </c>
      <c r="P26327">
        <v>21.363982</v>
      </c>
      <c r="Q26327">
        <v>56.491880000000002</v>
      </c>
      <c r="R26327">
        <v>98.906463000000002</v>
      </c>
      <c r="S26327">
        <v>279.614149</v>
      </c>
      <c r="T26327">
        <v>145.80786599999999</v>
      </c>
      <c r="U26327">
        <v>28.26296</v>
      </c>
      <c r="V26327">
        <v>48.481884999999998</v>
      </c>
      <c r="W26327">
        <v>32.711292999999998</v>
      </c>
      <c r="X26327">
        <v>24.529010999999901</v>
      </c>
      <c r="Y26327">
        <v>18.409617000000001</v>
      </c>
      <c r="Z26327">
        <v>50.132532999999903</v>
      </c>
      <c r="AA26327">
        <v>109.08767899999999</v>
      </c>
      <c r="AB26327">
        <v>28.533083999999999</v>
      </c>
      <c r="AC26327">
        <v>114.67026999999899</v>
      </c>
      <c r="AD26327">
        <v>205.65709299999901</v>
      </c>
      <c r="AE26327">
        <v>45.863796000000001</v>
      </c>
    </row>
    <row r="26328" spans="1:31" x14ac:dyDescent="0.25">
      <c r="A26328" t="s">
        <v>26314</v>
      </c>
      <c r="B26328">
        <v>5.0741399999999999</v>
      </c>
      <c r="C26328">
        <v>1.176105</v>
      </c>
      <c r="D26328">
        <v>10.433808000000001</v>
      </c>
      <c r="E26328">
        <v>12.555676999999999</v>
      </c>
      <c r="F26328">
        <v>6.7519010000000002</v>
      </c>
      <c r="G26328">
        <v>9.8028130000000004</v>
      </c>
      <c r="H26328">
        <v>17.536397999999998</v>
      </c>
      <c r="I26328">
        <v>12.558061</v>
      </c>
      <c r="J26328">
        <v>12.041491000000001</v>
      </c>
      <c r="K26328">
        <v>11.798525999999899</v>
      </c>
      <c r="L26328">
        <v>7.9144319999999997</v>
      </c>
      <c r="M26328">
        <v>2.5549460000000002</v>
      </c>
      <c r="N26328">
        <v>12.775129</v>
      </c>
      <c r="O26328">
        <v>5.2744229999999996</v>
      </c>
      <c r="P26328">
        <v>3.3106080000000002</v>
      </c>
      <c r="Q26328">
        <v>13.632638</v>
      </c>
      <c r="R26328">
        <v>8.1690020000000008</v>
      </c>
      <c r="S26328">
        <v>8.5347360000000005</v>
      </c>
      <c r="T26328">
        <v>10.158203</v>
      </c>
      <c r="U26328">
        <v>12.642889</v>
      </c>
      <c r="V26328">
        <v>14.33217</v>
      </c>
      <c r="W26328">
        <v>13.108727999999999</v>
      </c>
      <c r="X26328">
        <v>0.25701800000000002</v>
      </c>
      <c r="Y26328">
        <v>16.767462999999999</v>
      </c>
      <c r="Z26328">
        <v>12.432981</v>
      </c>
      <c r="AA26328">
        <v>3.9962420000000001</v>
      </c>
      <c r="AB26328">
        <v>11.205553999999999</v>
      </c>
      <c r="AC26328">
        <v>7.2138179999999998</v>
      </c>
      <c r="AD26328">
        <v>9.7190069999999995</v>
      </c>
      <c r="AE26328">
        <v>14.399635</v>
      </c>
    </row>
    <row r="26329" spans="1:31" x14ac:dyDescent="0.25">
      <c r="A26329" t="s">
        <v>26315</v>
      </c>
      <c r="B26329">
        <v>51.999611000000002</v>
      </c>
      <c r="C26329">
        <v>19.721885</v>
      </c>
      <c r="D26329">
        <v>45.945717000000002</v>
      </c>
      <c r="E26329">
        <v>22.558374999999899</v>
      </c>
      <c r="F26329">
        <v>26.948792000000001</v>
      </c>
      <c r="G26329">
        <v>61.871720999999901</v>
      </c>
      <c r="H26329">
        <v>42.424100999999901</v>
      </c>
      <c r="I26329">
        <v>42.310042999999901</v>
      </c>
      <c r="J26329">
        <v>52.163400000000003</v>
      </c>
      <c r="K26329">
        <v>30.105018000000001</v>
      </c>
      <c r="L26329">
        <v>45.916404</v>
      </c>
      <c r="M26329">
        <v>71.767838999999995</v>
      </c>
      <c r="N26329">
        <v>35.750205999999999</v>
      </c>
      <c r="O26329">
        <v>36.047552999999901</v>
      </c>
      <c r="P26329">
        <v>16.449418999999999</v>
      </c>
      <c r="Q26329">
        <v>47.104725999999999</v>
      </c>
      <c r="R26329">
        <v>21.220523999999902</v>
      </c>
      <c r="S26329">
        <v>46.236643999999998</v>
      </c>
      <c r="T26329">
        <v>38.4233359999999</v>
      </c>
      <c r="U26329">
        <v>35.741759000000002</v>
      </c>
      <c r="V26329">
        <v>43.439905000000003</v>
      </c>
      <c r="W26329">
        <v>67.938905000000005</v>
      </c>
      <c r="X26329">
        <v>8.9171510000000005</v>
      </c>
      <c r="Y26329">
        <v>33.005040000000001</v>
      </c>
      <c r="Z26329">
        <v>53.552373000000003</v>
      </c>
      <c r="AA26329">
        <v>64.815325999999999</v>
      </c>
      <c r="AB26329">
        <v>38.382269000000001</v>
      </c>
      <c r="AC26329">
        <v>54.822289999999903</v>
      </c>
      <c r="AD26329">
        <v>60.012367999999903</v>
      </c>
      <c r="AE26329">
        <v>67.118500999999995</v>
      </c>
    </row>
    <row r="26330" spans="1:31" x14ac:dyDescent="0.25">
      <c r="A26330" t="s">
        <v>26316</v>
      </c>
      <c r="B26330">
        <v>0</v>
      </c>
      <c r="C26330">
        <v>0</v>
      </c>
      <c r="D26330">
        <v>0</v>
      </c>
      <c r="E26330">
        <v>0</v>
      </c>
      <c r="F26330">
        <v>0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  <c r="U26330">
        <v>0</v>
      </c>
      <c r="V26330">
        <v>0</v>
      </c>
      <c r="W26330">
        <v>0</v>
      </c>
      <c r="X26330">
        <v>0</v>
      </c>
      <c r="Y26330">
        <v>0</v>
      </c>
      <c r="Z26330">
        <v>0</v>
      </c>
      <c r="AA26330">
        <v>0</v>
      </c>
      <c r="AB26330">
        <v>0</v>
      </c>
      <c r="AC26330">
        <v>0</v>
      </c>
      <c r="AD26330">
        <v>0</v>
      </c>
      <c r="AE26330">
        <v>0</v>
      </c>
    </row>
    <row r="26331" spans="1:31" x14ac:dyDescent="0.25">
      <c r="A26331" t="s">
        <v>26317</v>
      </c>
      <c r="B26331">
        <v>15.84089</v>
      </c>
      <c r="C26331">
        <v>25.673995000000001</v>
      </c>
      <c r="D26331">
        <v>13.903468999999999</v>
      </c>
      <c r="E26331">
        <v>5.8756550000000001</v>
      </c>
      <c r="F26331">
        <v>10.968545000000001</v>
      </c>
      <c r="G26331">
        <v>9.6156430000000004</v>
      </c>
      <c r="H26331">
        <v>17.313289000000001</v>
      </c>
      <c r="I26331">
        <v>14.798382</v>
      </c>
      <c r="J26331">
        <v>12.9784399999999</v>
      </c>
      <c r="K26331">
        <v>14.500749000000001</v>
      </c>
      <c r="L26331">
        <v>11.037692</v>
      </c>
      <c r="M26331">
        <v>12.197651</v>
      </c>
      <c r="N26331">
        <v>15.207773</v>
      </c>
      <c r="O26331">
        <v>9.3693249999999999</v>
      </c>
      <c r="P26331">
        <v>5.1264369999999904</v>
      </c>
      <c r="Q26331">
        <v>18.113965</v>
      </c>
      <c r="R26331">
        <v>13.172677999999999</v>
      </c>
      <c r="S26331">
        <v>9.5712119999999992</v>
      </c>
      <c r="T26331">
        <v>9.5445799999999892</v>
      </c>
      <c r="U26331">
        <v>19.604841</v>
      </c>
      <c r="V26331">
        <v>13.387676999999901</v>
      </c>
      <c r="W26331">
        <v>20.831942999999999</v>
      </c>
      <c r="X26331">
        <v>10.759427000000001</v>
      </c>
      <c r="Y26331">
        <v>24.4121459999999</v>
      </c>
      <c r="Z26331">
        <v>12.7272949999999</v>
      </c>
      <c r="AA26331">
        <v>11.566102000000001</v>
      </c>
      <c r="AB26331">
        <v>11.8836669999999</v>
      </c>
      <c r="AC26331">
        <v>12.385726999999999</v>
      </c>
      <c r="AD26331">
        <v>10.223004</v>
      </c>
      <c r="AE26331">
        <v>20.187920999999999</v>
      </c>
    </row>
    <row r="26332" spans="1:31" x14ac:dyDescent="0.25">
      <c r="A26332" t="s">
        <v>26318</v>
      </c>
      <c r="B26332">
        <v>13.352729999999999</v>
      </c>
      <c r="C26332">
        <v>6.961138</v>
      </c>
      <c r="D26332">
        <v>25.420684999999999</v>
      </c>
      <c r="E26332">
        <v>18.99297</v>
      </c>
      <c r="F26332">
        <v>25.443065000000001</v>
      </c>
      <c r="G26332">
        <v>29.618276999999999</v>
      </c>
      <c r="H26332">
        <v>29.191890999999998</v>
      </c>
      <c r="I26332">
        <v>25.530511999999899</v>
      </c>
      <c r="J26332">
        <v>21.262792000000001</v>
      </c>
      <c r="K26332">
        <v>30.850152000000001</v>
      </c>
      <c r="L26332">
        <v>26.706077000000001</v>
      </c>
      <c r="M26332">
        <v>9.2334169999999993</v>
      </c>
      <c r="N26332">
        <v>29.8097379999999</v>
      </c>
      <c r="O26332">
        <v>27.029026999999999</v>
      </c>
      <c r="P26332">
        <v>12.418783999999899</v>
      </c>
      <c r="Q26332">
        <v>29.533989999999999</v>
      </c>
      <c r="R26332">
        <v>22.497273</v>
      </c>
      <c r="S26332">
        <v>28.542442999999999</v>
      </c>
      <c r="T26332">
        <v>27.853629999999999</v>
      </c>
      <c r="U26332">
        <v>25.107156</v>
      </c>
      <c r="V26332">
        <v>27.834648999999999</v>
      </c>
      <c r="W26332">
        <v>24.766611000000001</v>
      </c>
      <c r="X26332">
        <v>2.953427</v>
      </c>
      <c r="Y26332">
        <v>34.208637000000003</v>
      </c>
      <c r="Z26332">
        <v>34.013368999999997</v>
      </c>
      <c r="AA26332">
        <v>19.607030999999999</v>
      </c>
      <c r="AB26332">
        <v>20.870625</v>
      </c>
      <c r="AC26332">
        <v>21.184149999999999</v>
      </c>
      <c r="AD26332">
        <v>24.643228000000001</v>
      </c>
      <c r="AE26332">
        <v>24.162248000000002</v>
      </c>
    </row>
    <row r="26333" spans="1:31" x14ac:dyDescent="0.25">
      <c r="A26333" t="s">
        <v>26319</v>
      </c>
      <c r="B26333">
        <v>7.5584179999999996</v>
      </c>
      <c r="C26333">
        <v>5.173273</v>
      </c>
      <c r="D26333">
        <v>11.978870000000001</v>
      </c>
      <c r="E26333">
        <v>5.2104900000000001</v>
      </c>
      <c r="F26333">
        <v>12.858552</v>
      </c>
      <c r="G26333">
        <v>11.987145</v>
      </c>
      <c r="H26333">
        <v>14.161414000000001</v>
      </c>
      <c r="I26333">
        <v>12.108505999999901</v>
      </c>
      <c r="J26333">
        <v>8.9123599999999996</v>
      </c>
      <c r="K26333">
        <v>16.1523</v>
      </c>
      <c r="L26333">
        <v>11.677149999999999</v>
      </c>
      <c r="M26333">
        <v>6.2509430000000004</v>
      </c>
      <c r="N26333">
        <v>17.772210000000001</v>
      </c>
      <c r="O26333">
        <v>15.716335000000001</v>
      </c>
      <c r="P26333">
        <v>6.6140999999999996</v>
      </c>
      <c r="Q26333">
        <v>13.0984009999999</v>
      </c>
      <c r="R26333">
        <v>6.8465040000000004</v>
      </c>
      <c r="S26333">
        <v>11.704740999999901</v>
      </c>
      <c r="T26333">
        <v>9.9762970000000006</v>
      </c>
      <c r="U26333">
        <v>18.532696999999999</v>
      </c>
      <c r="V26333">
        <v>12.610889</v>
      </c>
      <c r="W26333">
        <v>11.44464</v>
      </c>
      <c r="X26333">
        <v>1.2328999999999899</v>
      </c>
      <c r="Y26333">
        <v>18.872405000000001</v>
      </c>
      <c r="Z26333">
        <v>16.572679000000001</v>
      </c>
      <c r="AA26333">
        <v>5.4281649999999901</v>
      </c>
      <c r="AB26333">
        <v>8.983708</v>
      </c>
      <c r="AC26333">
        <v>13.213005000000001</v>
      </c>
      <c r="AD26333">
        <v>12.318531999999999</v>
      </c>
      <c r="AE26333">
        <v>10.510954999999999</v>
      </c>
    </row>
    <row r="26334" spans="1:31" x14ac:dyDescent="0.25">
      <c r="A26334" t="s">
        <v>26320</v>
      </c>
      <c r="B26334">
        <v>28.128302000000001</v>
      </c>
      <c r="C26334">
        <v>72.166543000000004</v>
      </c>
      <c r="D26334">
        <v>26.639037999999999</v>
      </c>
      <c r="E26334">
        <v>10.225902999999899</v>
      </c>
      <c r="F26334">
        <v>11.272265000000001</v>
      </c>
      <c r="G26334">
        <v>11.530961999999899</v>
      </c>
      <c r="H26334">
        <v>23.918489999999998</v>
      </c>
      <c r="I26334">
        <v>31.203292999999999</v>
      </c>
      <c r="J26334">
        <v>23.0849329999999</v>
      </c>
      <c r="K26334">
        <v>18.549999</v>
      </c>
      <c r="L26334">
        <v>15.683187</v>
      </c>
      <c r="M26334">
        <v>17.334347000000001</v>
      </c>
      <c r="N26334">
        <v>25.828115999999898</v>
      </c>
      <c r="O26334">
        <v>9.0303459999999998</v>
      </c>
      <c r="P26334">
        <v>7.9068379999999996</v>
      </c>
      <c r="Q26334">
        <v>26.180767999999901</v>
      </c>
      <c r="R26334">
        <v>24.254701000000001</v>
      </c>
      <c r="S26334">
        <v>12.638674999999999</v>
      </c>
      <c r="T26334">
        <v>14.098617000000001</v>
      </c>
      <c r="U26334">
        <v>28.939751000000001</v>
      </c>
      <c r="V26334">
        <v>19.98771</v>
      </c>
      <c r="W26334">
        <v>36.770985000000003</v>
      </c>
      <c r="X26334">
        <v>42.322092999999903</v>
      </c>
      <c r="Y26334">
        <v>16.369607999999999</v>
      </c>
      <c r="Z26334">
        <v>18.647703</v>
      </c>
      <c r="AA26334">
        <v>15.239310999999899</v>
      </c>
      <c r="AB26334">
        <v>27.540872999999898</v>
      </c>
      <c r="AC26334">
        <v>15.064052</v>
      </c>
      <c r="AD26334">
        <v>9.698264</v>
      </c>
      <c r="AE26334">
        <v>32.656682000000004</v>
      </c>
    </row>
    <row r="26335" spans="1:31" x14ac:dyDescent="0.25">
      <c r="A26335" t="s">
        <v>26321</v>
      </c>
      <c r="B26335">
        <v>7.2089759999999901</v>
      </c>
      <c r="C26335">
        <v>9.5653690000000005</v>
      </c>
      <c r="D26335">
        <v>18.350777000000001</v>
      </c>
      <c r="E26335">
        <v>14.943132</v>
      </c>
      <c r="F26335">
        <v>14.144310000000001</v>
      </c>
      <c r="G26335">
        <v>12.413247</v>
      </c>
      <c r="H26335">
        <v>62.659299999999902</v>
      </c>
      <c r="I26335">
        <v>25.834491999999901</v>
      </c>
      <c r="J26335">
        <v>28.902768999999999</v>
      </c>
      <c r="K26335">
        <v>23.932348999999999</v>
      </c>
      <c r="L26335">
        <v>14.579507</v>
      </c>
      <c r="M26335">
        <v>14.733628</v>
      </c>
      <c r="N26335">
        <v>41.364544000000002</v>
      </c>
      <c r="O26335">
        <v>13.314791999999899</v>
      </c>
      <c r="P26335">
        <v>13.192921</v>
      </c>
      <c r="Q26335">
        <v>23.381550000000001</v>
      </c>
      <c r="R26335">
        <v>21.363543</v>
      </c>
      <c r="S26335">
        <v>17.412223000000001</v>
      </c>
      <c r="T26335">
        <v>13.791805</v>
      </c>
      <c r="U26335">
        <v>43.394889999999997</v>
      </c>
      <c r="V26335">
        <v>17.743462999999998</v>
      </c>
      <c r="W26335">
        <v>14.192107</v>
      </c>
      <c r="X26335">
        <v>4.4816070000000003</v>
      </c>
      <c r="Y26335">
        <v>32.285837999999998</v>
      </c>
      <c r="Z26335">
        <v>16.3880909999999</v>
      </c>
      <c r="AA26335">
        <v>12.365804000000001</v>
      </c>
      <c r="AB26335">
        <v>32.814812000000003</v>
      </c>
      <c r="AC26335">
        <v>18.746682</v>
      </c>
      <c r="AD26335">
        <v>12.968819</v>
      </c>
      <c r="AE26335">
        <v>15.774459</v>
      </c>
    </row>
    <row r="26336" spans="1:31" x14ac:dyDescent="0.25">
      <c r="A26336" t="s">
        <v>26322</v>
      </c>
      <c r="B26336">
        <v>0</v>
      </c>
      <c r="C26336">
        <v>0</v>
      </c>
      <c r="D26336">
        <v>0</v>
      </c>
      <c r="E26336">
        <v>0</v>
      </c>
      <c r="F26336">
        <v>0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>
        <v>0</v>
      </c>
      <c r="N26336">
        <v>0</v>
      </c>
      <c r="O26336">
        <v>0</v>
      </c>
      <c r="P26336">
        <v>0</v>
      </c>
      <c r="Q26336">
        <v>0</v>
      </c>
      <c r="R26336">
        <v>0</v>
      </c>
      <c r="S26336">
        <v>0</v>
      </c>
      <c r="T26336">
        <v>0</v>
      </c>
      <c r="U26336">
        <v>0</v>
      </c>
      <c r="V26336">
        <v>0</v>
      </c>
      <c r="W26336">
        <v>0</v>
      </c>
      <c r="X26336">
        <v>0</v>
      </c>
      <c r="Y26336">
        <v>0</v>
      </c>
      <c r="Z26336">
        <v>0</v>
      </c>
      <c r="AA26336">
        <v>0</v>
      </c>
      <c r="AB26336">
        <v>0</v>
      </c>
      <c r="AC26336">
        <v>0</v>
      </c>
      <c r="AD26336">
        <v>0</v>
      </c>
      <c r="AE26336">
        <v>0</v>
      </c>
    </row>
    <row r="26337" spans="1:31" x14ac:dyDescent="0.25">
      <c r="A26337" t="s">
        <v>26323</v>
      </c>
      <c r="B26337">
        <v>0</v>
      </c>
      <c r="C26337">
        <v>0</v>
      </c>
      <c r="D26337">
        <v>0</v>
      </c>
      <c r="E26337">
        <v>0</v>
      </c>
      <c r="F26337">
        <v>0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0</v>
      </c>
      <c r="R26337">
        <v>0</v>
      </c>
      <c r="S26337">
        <v>0</v>
      </c>
      <c r="T26337">
        <v>0</v>
      </c>
      <c r="U26337">
        <v>0</v>
      </c>
      <c r="V26337">
        <v>0</v>
      </c>
      <c r="W26337">
        <v>0</v>
      </c>
      <c r="X26337">
        <v>0</v>
      </c>
      <c r="Y26337">
        <v>0</v>
      </c>
      <c r="Z26337">
        <v>0</v>
      </c>
      <c r="AA26337">
        <v>0</v>
      </c>
      <c r="AB26337">
        <v>0</v>
      </c>
      <c r="AC26337">
        <v>0</v>
      </c>
      <c r="AD26337">
        <v>0</v>
      </c>
      <c r="AE26337">
        <v>0</v>
      </c>
    </row>
    <row r="26338" spans="1:31" x14ac:dyDescent="0.25">
      <c r="A26338" t="s">
        <v>26324</v>
      </c>
      <c r="B26338">
        <v>106.304258</v>
      </c>
      <c r="C26338">
        <v>44.839499999999902</v>
      </c>
      <c r="D26338">
        <v>63.586371999999997</v>
      </c>
      <c r="E26338">
        <v>96.702480999999906</v>
      </c>
      <c r="F26338">
        <v>65.247590000000002</v>
      </c>
      <c r="G26338">
        <v>53.049823000000004</v>
      </c>
      <c r="H26338">
        <v>180.60191699999999</v>
      </c>
      <c r="I26338">
        <v>89.099491999999898</v>
      </c>
      <c r="J26338">
        <v>64.509566000000007</v>
      </c>
      <c r="K26338">
        <v>71.158882999999904</v>
      </c>
      <c r="L26338">
        <v>54.413678999999902</v>
      </c>
      <c r="M26338">
        <v>64.438609</v>
      </c>
      <c r="N26338">
        <v>83.290820999999994</v>
      </c>
      <c r="O26338">
        <v>57.2875909999999</v>
      </c>
      <c r="P26338">
        <v>159.34870699999999</v>
      </c>
      <c r="Q26338">
        <v>71.956411000000003</v>
      </c>
      <c r="R26338">
        <v>54.191382999999902</v>
      </c>
      <c r="S26338">
        <v>72.160781999999998</v>
      </c>
      <c r="T26338">
        <v>74.633971999999901</v>
      </c>
      <c r="U26338">
        <v>137.02505099999999</v>
      </c>
      <c r="V26338">
        <v>70.932005999999902</v>
      </c>
      <c r="W26338">
        <v>53.206362999999897</v>
      </c>
      <c r="X26338">
        <v>12.072597999999999</v>
      </c>
      <c r="Y26338">
        <v>167.61890500000001</v>
      </c>
      <c r="Z26338">
        <v>91.391030999999998</v>
      </c>
      <c r="AA26338">
        <v>81.584986999999899</v>
      </c>
      <c r="AB26338">
        <v>57.968068000000002</v>
      </c>
      <c r="AC26338">
        <v>98.579346999999999</v>
      </c>
      <c r="AD26338">
        <v>73.761035999999905</v>
      </c>
      <c r="AE26338">
        <v>50.549520999999999</v>
      </c>
    </row>
    <row r="26339" spans="1:31" x14ac:dyDescent="0.25">
      <c r="A26339" t="s">
        <v>26325</v>
      </c>
      <c r="B26339">
        <v>0</v>
      </c>
      <c r="C26339">
        <v>0.37267</v>
      </c>
      <c r="D26339">
        <v>0</v>
      </c>
      <c r="E26339">
        <v>2.0648E-2</v>
      </c>
      <c r="F26339">
        <v>0</v>
      </c>
      <c r="G26339">
        <v>0</v>
      </c>
      <c r="H26339">
        <v>0</v>
      </c>
      <c r="I26339">
        <v>0.107027</v>
      </c>
      <c r="J26339">
        <v>0</v>
      </c>
      <c r="K26339">
        <v>0</v>
      </c>
      <c r="L26339">
        <v>2.0296000000000002E-2</v>
      </c>
      <c r="M26339">
        <v>0</v>
      </c>
      <c r="N26339">
        <v>8.5630999999999999E-2</v>
      </c>
      <c r="O26339">
        <v>0</v>
      </c>
      <c r="P26339">
        <v>1.5921999999999999E-2</v>
      </c>
      <c r="Q26339">
        <v>0</v>
      </c>
      <c r="R26339">
        <v>0</v>
      </c>
      <c r="S26339">
        <v>0</v>
      </c>
      <c r="T26339">
        <v>6.8539000000000003E-2</v>
      </c>
      <c r="U26339">
        <v>0</v>
      </c>
      <c r="V26339">
        <v>0</v>
      </c>
      <c r="W26339">
        <v>0</v>
      </c>
      <c r="X26339">
        <v>0.209454</v>
      </c>
      <c r="Y26339">
        <v>0</v>
      </c>
      <c r="Z26339">
        <v>0</v>
      </c>
      <c r="AA26339">
        <v>0</v>
      </c>
      <c r="AB26339">
        <v>0</v>
      </c>
      <c r="AC26339">
        <v>0.18867400000000001</v>
      </c>
      <c r="AD26339">
        <v>0</v>
      </c>
      <c r="AE26339">
        <v>0</v>
      </c>
    </row>
    <row r="26340" spans="1:31" x14ac:dyDescent="0.25">
      <c r="A26340" t="s">
        <v>26326</v>
      </c>
      <c r="B26340">
        <v>3.70518199999999</v>
      </c>
      <c r="C26340">
        <v>20.73808</v>
      </c>
      <c r="D26340">
        <v>90.221756999999997</v>
      </c>
      <c r="E26340">
        <v>25.152514</v>
      </c>
      <c r="F26340">
        <v>54.647061999999998</v>
      </c>
      <c r="G26340">
        <v>46.970854000000003</v>
      </c>
      <c r="H26340">
        <v>18.224571999999998</v>
      </c>
      <c r="I26340">
        <v>88.567802</v>
      </c>
      <c r="J26340">
        <v>91.616456999999997</v>
      </c>
      <c r="K26340">
        <v>58.5285539999999</v>
      </c>
      <c r="L26340">
        <v>50.5381929999999</v>
      </c>
      <c r="M26340">
        <v>7.3613270000000002</v>
      </c>
      <c r="N26340">
        <v>74.982873999999995</v>
      </c>
      <c r="O26340">
        <v>25.840083</v>
      </c>
      <c r="P26340">
        <v>6.9959639999999998</v>
      </c>
      <c r="Q26340">
        <v>89.344341999999997</v>
      </c>
      <c r="R26340">
        <v>25.712967999999901</v>
      </c>
      <c r="S26340">
        <v>36.390740999999998</v>
      </c>
      <c r="T26340">
        <v>72.393157000000002</v>
      </c>
      <c r="U26340">
        <v>13.835429999999899</v>
      </c>
      <c r="V26340">
        <v>71.280800999999997</v>
      </c>
      <c r="W26340">
        <v>102.072062</v>
      </c>
      <c r="X26340">
        <v>15.221067999999899</v>
      </c>
      <c r="Y26340">
        <v>18.018350999999999</v>
      </c>
      <c r="Z26340">
        <v>59.252797000000001</v>
      </c>
      <c r="AA26340">
        <v>15.02976</v>
      </c>
      <c r="AB26340">
        <v>65.262197999999998</v>
      </c>
      <c r="AC26340">
        <v>12.956799999999999</v>
      </c>
      <c r="AD26340">
        <v>48.251486999999997</v>
      </c>
      <c r="AE26340">
        <v>93.532983999999999</v>
      </c>
    </row>
    <row r="26341" spans="1:31" x14ac:dyDescent="0.25">
      <c r="A26341" t="s">
        <v>26327</v>
      </c>
      <c r="B26341">
        <v>13.466606000000001</v>
      </c>
      <c r="C26341">
        <v>23.792953000000001</v>
      </c>
      <c r="D26341">
        <v>122.52113799999999</v>
      </c>
      <c r="E26341">
        <v>37.343505</v>
      </c>
      <c r="F26341">
        <v>78.716327999999905</v>
      </c>
      <c r="G26341">
        <v>52.427047999999999</v>
      </c>
      <c r="H26341">
        <v>50.804324000000001</v>
      </c>
      <c r="I26341">
        <v>101.59746</v>
      </c>
      <c r="J26341">
        <v>95.690165999999905</v>
      </c>
      <c r="K26341">
        <v>82.996285</v>
      </c>
      <c r="L26341">
        <v>86.511471</v>
      </c>
      <c r="M26341">
        <v>14.2088479999999</v>
      </c>
      <c r="N26341">
        <v>98.273765999999995</v>
      </c>
      <c r="O26341">
        <v>41.088382999999901</v>
      </c>
      <c r="P26341">
        <v>18.807251000000001</v>
      </c>
      <c r="Q26341">
        <v>99.681398999999999</v>
      </c>
      <c r="R26341">
        <v>52.089475</v>
      </c>
      <c r="S26341">
        <v>36.911403999999997</v>
      </c>
      <c r="T26341">
        <v>78.625659999999996</v>
      </c>
      <c r="U26341">
        <v>63.431044999999997</v>
      </c>
      <c r="V26341">
        <v>99.104978000000003</v>
      </c>
      <c r="W26341">
        <v>121.647325</v>
      </c>
      <c r="X26341">
        <v>9.0470930000000003</v>
      </c>
      <c r="Y26341">
        <v>52.440195000000003</v>
      </c>
      <c r="Z26341">
        <v>75.329543999999999</v>
      </c>
      <c r="AA26341">
        <v>30.601927999999901</v>
      </c>
      <c r="AB26341">
        <v>96.754606999999993</v>
      </c>
      <c r="AC26341">
        <v>23.646239999999999</v>
      </c>
      <c r="AD26341">
        <v>42.298774999999999</v>
      </c>
      <c r="AE26341">
        <v>115.496077</v>
      </c>
    </row>
    <row r="26342" spans="1:31" x14ac:dyDescent="0.25">
      <c r="A26342" t="s">
        <v>26328</v>
      </c>
      <c r="B26342">
        <v>0</v>
      </c>
      <c r="C26342">
        <v>0</v>
      </c>
      <c r="D26342">
        <v>0</v>
      </c>
      <c r="E26342">
        <v>0</v>
      </c>
      <c r="F26342">
        <v>0</v>
      </c>
      <c r="G26342">
        <v>0</v>
      </c>
      <c r="H26342">
        <v>0</v>
      </c>
      <c r="I26342">
        <v>0</v>
      </c>
      <c r="J26342">
        <v>0</v>
      </c>
      <c r="K26342">
        <v>0</v>
      </c>
      <c r="L26342">
        <v>5.3404E-2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>
        <v>0</v>
      </c>
      <c r="S26342">
        <v>0</v>
      </c>
      <c r="T26342">
        <v>0</v>
      </c>
      <c r="U26342">
        <v>0</v>
      </c>
      <c r="V26342">
        <v>0</v>
      </c>
      <c r="W26342">
        <v>0</v>
      </c>
      <c r="X26342">
        <v>0</v>
      </c>
      <c r="Y26342">
        <v>0</v>
      </c>
      <c r="Z26342">
        <v>0</v>
      </c>
      <c r="AA26342">
        <v>0</v>
      </c>
      <c r="AB26342">
        <v>0</v>
      </c>
      <c r="AC26342">
        <v>0</v>
      </c>
      <c r="AD26342">
        <v>0</v>
      </c>
      <c r="AE26342">
        <v>0</v>
      </c>
    </row>
    <row r="26343" spans="1:31" x14ac:dyDescent="0.25">
      <c r="A26343" t="s">
        <v>26329</v>
      </c>
      <c r="B26343">
        <v>0</v>
      </c>
      <c r="C26343">
        <v>0</v>
      </c>
      <c r="D26343">
        <v>0</v>
      </c>
      <c r="E26343">
        <v>0</v>
      </c>
      <c r="F26343">
        <v>0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0</v>
      </c>
      <c r="V26343">
        <v>0</v>
      </c>
      <c r="W26343">
        <v>0</v>
      </c>
      <c r="X26343">
        <v>0</v>
      </c>
      <c r="Y26343">
        <v>0</v>
      </c>
      <c r="Z26343">
        <v>0</v>
      </c>
      <c r="AA26343">
        <v>0</v>
      </c>
      <c r="AB26343">
        <v>0</v>
      </c>
      <c r="AC26343">
        <v>0</v>
      </c>
      <c r="AD26343">
        <v>0</v>
      </c>
      <c r="AE26343">
        <v>0</v>
      </c>
    </row>
    <row r="26344" spans="1:31" x14ac:dyDescent="0.25">
      <c r="A26344" t="s">
        <v>26330</v>
      </c>
      <c r="B26344">
        <v>50.341900000000003</v>
      </c>
      <c r="C26344">
        <v>35.647708000000002</v>
      </c>
      <c r="D26344">
        <v>75.404515999999902</v>
      </c>
      <c r="E26344">
        <v>60.528815000000002</v>
      </c>
      <c r="F26344">
        <v>103.448624</v>
      </c>
      <c r="G26344">
        <v>78.273662999999999</v>
      </c>
      <c r="H26344">
        <v>94.613470000000007</v>
      </c>
      <c r="I26344">
        <v>98.911406999999997</v>
      </c>
      <c r="J26344">
        <v>78.283019999999993</v>
      </c>
      <c r="K26344">
        <v>135.41611800000001</v>
      </c>
      <c r="L26344">
        <v>78.063278999999994</v>
      </c>
      <c r="M26344">
        <v>52.251821</v>
      </c>
      <c r="N26344">
        <v>146.249315</v>
      </c>
      <c r="O26344">
        <v>119.27397999999999</v>
      </c>
      <c r="P26344">
        <v>43.098945000000001</v>
      </c>
      <c r="Q26344">
        <v>107.939274</v>
      </c>
      <c r="R26344">
        <v>70.070524999999904</v>
      </c>
      <c r="S26344">
        <v>140.951911</v>
      </c>
      <c r="T26344">
        <v>94.305775999999994</v>
      </c>
      <c r="U26344">
        <v>104.799103</v>
      </c>
      <c r="V26344">
        <v>123.10809399999999</v>
      </c>
      <c r="W26344">
        <v>82.398323999999903</v>
      </c>
      <c r="X26344">
        <v>12.834285999999899</v>
      </c>
      <c r="Y26344">
        <v>54.279941999999998</v>
      </c>
      <c r="Z26344">
        <v>130.20775</v>
      </c>
      <c r="AA26344">
        <v>77.281035000000003</v>
      </c>
      <c r="AB26344">
        <v>79.406542999999999</v>
      </c>
      <c r="AC26344">
        <v>94.284511999999907</v>
      </c>
      <c r="AD26344">
        <v>83.873857999999998</v>
      </c>
      <c r="AE26344">
        <v>72.015295999999907</v>
      </c>
    </row>
    <row r="26345" spans="1:31" x14ac:dyDescent="0.25">
      <c r="A26345" t="s">
        <v>26331</v>
      </c>
      <c r="B26345">
        <v>31.165376999999999</v>
      </c>
      <c r="C26345">
        <v>23.231064</v>
      </c>
      <c r="D26345">
        <v>26.020613999999998</v>
      </c>
      <c r="E26345">
        <v>30.388524</v>
      </c>
      <c r="F26345">
        <v>25.056069999999998</v>
      </c>
      <c r="G26345">
        <v>18.720282999999998</v>
      </c>
      <c r="H26345">
        <v>23.949165000000001</v>
      </c>
      <c r="I26345">
        <v>38.3552379999999</v>
      </c>
      <c r="J26345">
        <v>30.666084999999999</v>
      </c>
      <c r="K26345">
        <v>27.631557000000001</v>
      </c>
      <c r="L26345">
        <v>21.499220999999999</v>
      </c>
      <c r="M26345">
        <v>56.984838999999901</v>
      </c>
      <c r="N26345">
        <v>29.954849999999901</v>
      </c>
      <c r="O26345">
        <v>23.342186999999999</v>
      </c>
      <c r="P26345">
        <v>17.946538</v>
      </c>
      <c r="Q26345">
        <v>32.217365000000001</v>
      </c>
      <c r="R26345">
        <v>43.548614999999998</v>
      </c>
      <c r="S26345">
        <v>24.967762999999898</v>
      </c>
      <c r="T26345">
        <v>17.563019000000001</v>
      </c>
      <c r="U26345">
        <v>26.284399999999899</v>
      </c>
      <c r="V26345">
        <v>26.024239000000001</v>
      </c>
      <c r="W26345">
        <v>33.668751999999998</v>
      </c>
      <c r="X26345">
        <v>10.971489999999999</v>
      </c>
      <c r="Y26345">
        <v>23.799169999999901</v>
      </c>
      <c r="Z26345">
        <v>30.889341999999999</v>
      </c>
      <c r="AA26345">
        <v>144.75095200000001</v>
      </c>
      <c r="AB26345">
        <v>35.596719</v>
      </c>
      <c r="AC26345">
        <v>88.587800999999999</v>
      </c>
      <c r="AD26345">
        <v>17.019624999999898</v>
      </c>
      <c r="AE26345">
        <v>28.537848</v>
      </c>
    </row>
    <row r="26346" spans="1:31" x14ac:dyDescent="0.25">
      <c r="A26346" t="s">
        <v>26332</v>
      </c>
      <c r="B26346">
        <v>0</v>
      </c>
      <c r="C26346">
        <v>0</v>
      </c>
      <c r="D26346">
        <v>0</v>
      </c>
      <c r="E26346">
        <v>0</v>
      </c>
      <c r="F26346">
        <v>0</v>
      </c>
      <c r="G26346">
        <v>0</v>
      </c>
      <c r="H26346">
        <v>2.9707999999999998E-2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>
        <v>2.1638000000000001E-2</v>
      </c>
      <c r="O26346">
        <v>0</v>
      </c>
      <c r="P26346">
        <v>0</v>
      </c>
      <c r="Q26346">
        <v>0</v>
      </c>
      <c r="R26346">
        <v>4.9701000000000002E-2</v>
      </c>
      <c r="S26346">
        <v>0</v>
      </c>
      <c r="T26346">
        <v>0</v>
      </c>
      <c r="U26346">
        <v>0</v>
      </c>
      <c r="V26346">
        <v>0</v>
      </c>
      <c r="W26346">
        <v>0</v>
      </c>
      <c r="X26346">
        <v>0</v>
      </c>
      <c r="Y26346">
        <v>0</v>
      </c>
      <c r="Z26346">
        <v>4.0389000000000001E-2</v>
      </c>
      <c r="AA26346">
        <v>0</v>
      </c>
      <c r="AB26346">
        <v>0</v>
      </c>
      <c r="AC26346">
        <v>0</v>
      </c>
      <c r="AD26346">
        <v>0</v>
      </c>
      <c r="AE26346">
        <v>0</v>
      </c>
    </row>
    <row r="26347" spans="1:31" x14ac:dyDescent="0.25">
      <c r="A26347" t="s">
        <v>26333</v>
      </c>
      <c r="B26347">
        <v>20.052866999999999</v>
      </c>
      <c r="C26347">
        <v>3.85583399999999</v>
      </c>
      <c r="D26347">
        <v>3.4530699999999999</v>
      </c>
      <c r="E26347">
        <v>5.803242</v>
      </c>
      <c r="F26347">
        <v>3.613435</v>
      </c>
      <c r="G26347">
        <v>5.9967709999999999</v>
      </c>
      <c r="H26347">
        <v>15.554428</v>
      </c>
      <c r="I26347">
        <v>5.1035029999999999</v>
      </c>
      <c r="J26347">
        <v>3.1000429999999999</v>
      </c>
      <c r="K26347">
        <v>4.2076659999999997</v>
      </c>
      <c r="L26347">
        <v>3.7082359999999999</v>
      </c>
      <c r="M26347">
        <v>36.569840999999997</v>
      </c>
      <c r="N26347">
        <v>3.9464440000000001</v>
      </c>
      <c r="O26347">
        <v>11.838084</v>
      </c>
      <c r="P26347">
        <v>7.3532829999999896</v>
      </c>
      <c r="Q26347">
        <v>2.8781289999999999</v>
      </c>
      <c r="R26347">
        <v>13.529972000000001</v>
      </c>
      <c r="S26347">
        <v>11.964973000000001</v>
      </c>
      <c r="T26347">
        <v>3.8418519999999998</v>
      </c>
      <c r="U26347">
        <v>20.234967999999999</v>
      </c>
      <c r="V26347">
        <v>3.0122589999999998</v>
      </c>
      <c r="W26347">
        <v>2.230842</v>
      </c>
      <c r="X26347">
        <v>3.1636639999999998</v>
      </c>
      <c r="Y26347">
        <v>21.140115999999999</v>
      </c>
      <c r="Z26347">
        <v>2.721638</v>
      </c>
      <c r="AA26347">
        <v>36.301122999999997</v>
      </c>
      <c r="AB26347">
        <v>3.1502319999999999</v>
      </c>
      <c r="AC26347">
        <v>9.0074710000000007</v>
      </c>
      <c r="AD26347">
        <v>9.1380599999999994</v>
      </c>
      <c r="AE26347">
        <v>3.820335</v>
      </c>
    </row>
    <row r="26348" spans="1:31" x14ac:dyDescent="0.25">
      <c r="A26348" t="s">
        <v>26334</v>
      </c>
      <c r="B26348">
        <v>10.656018999999899</v>
      </c>
      <c r="C26348">
        <v>5.3658469999999996</v>
      </c>
      <c r="D26348">
        <v>14.378185999999999</v>
      </c>
      <c r="E26348">
        <v>14.5103439999999</v>
      </c>
      <c r="F26348">
        <v>14.2753379999999</v>
      </c>
      <c r="G26348">
        <v>13.6949109999999</v>
      </c>
      <c r="H26348">
        <v>29.635016999999898</v>
      </c>
      <c r="I26348">
        <v>22.093260999999998</v>
      </c>
      <c r="J26348">
        <v>14.893335</v>
      </c>
      <c r="K26348">
        <v>22.818652999999902</v>
      </c>
      <c r="L26348">
        <v>13.187955000000001</v>
      </c>
      <c r="M26348">
        <v>16.162137999999999</v>
      </c>
      <c r="N26348">
        <v>34.138834000000003</v>
      </c>
      <c r="O26348">
        <v>16.834859000000002</v>
      </c>
      <c r="P26348">
        <v>11.467492</v>
      </c>
      <c r="Q26348">
        <v>28.557264</v>
      </c>
      <c r="R26348">
        <v>20.822731000000001</v>
      </c>
      <c r="S26348">
        <v>20.038853</v>
      </c>
      <c r="T26348">
        <v>14.381904</v>
      </c>
      <c r="U26348">
        <v>26.005706</v>
      </c>
      <c r="V26348">
        <v>23.566814999999998</v>
      </c>
      <c r="W26348">
        <v>18.905611999999898</v>
      </c>
      <c r="X26348">
        <v>0.37247200000000003</v>
      </c>
      <c r="Y26348">
        <v>20.983205000000002</v>
      </c>
      <c r="Z26348">
        <v>33.504080000000002</v>
      </c>
      <c r="AA26348">
        <v>10.20279</v>
      </c>
      <c r="AB26348">
        <v>20.976095000000001</v>
      </c>
      <c r="AC26348">
        <v>27.728823999999999</v>
      </c>
      <c r="AD26348">
        <v>15.639255</v>
      </c>
      <c r="AE26348">
        <v>18.715706999999998</v>
      </c>
    </row>
    <row r="26349" spans="1:31" x14ac:dyDescent="0.25">
      <c r="A26349" t="s">
        <v>26335</v>
      </c>
      <c r="B26349">
        <v>17.504824999999901</v>
      </c>
      <c r="C26349">
        <v>17.896777</v>
      </c>
      <c r="D26349">
        <v>19.542611999999998</v>
      </c>
      <c r="E26349">
        <v>5.073048</v>
      </c>
      <c r="F26349">
        <v>10.542312000000001</v>
      </c>
      <c r="G26349">
        <v>7.9749650000000001</v>
      </c>
      <c r="H26349">
        <v>36.027327999999997</v>
      </c>
      <c r="I26349">
        <v>29.323632999999901</v>
      </c>
      <c r="J26349">
        <v>19.024031999999998</v>
      </c>
      <c r="K26349">
        <v>12.4695769999999</v>
      </c>
      <c r="L26349">
        <v>8.0294450000000008</v>
      </c>
      <c r="M26349">
        <v>11.604506000000001</v>
      </c>
      <c r="N26349">
        <v>17.457335999999898</v>
      </c>
      <c r="O26349">
        <v>12.509357</v>
      </c>
      <c r="P26349">
        <v>10.321999999999999</v>
      </c>
      <c r="Q26349">
        <v>16.611788999999899</v>
      </c>
      <c r="R26349">
        <v>11.218757999999999</v>
      </c>
      <c r="S26349">
        <v>14.202044000000001</v>
      </c>
      <c r="T26349">
        <v>9.981363</v>
      </c>
      <c r="U26349">
        <v>40.975003000000001</v>
      </c>
      <c r="V26349">
        <v>12.521815</v>
      </c>
      <c r="W26349">
        <v>14.8237399999999</v>
      </c>
      <c r="X26349">
        <v>9.6807669999999995</v>
      </c>
      <c r="Y26349">
        <v>68.899942999999993</v>
      </c>
      <c r="Z26349">
        <v>11.9228209999999</v>
      </c>
      <c r="AA26349">
        <v>11.000682999999899</v>
      </c>
      <c r="AB26349">
        <v>17.792560000000002</v>
      </c>
      <c r="AC26349">
        <v>9.7078729999999993</v>
      </c>
      <c r="AD26349">
        <v>12.808031999999899</v>
      </c>
      <c r="AE26349">
        <v>15.788259999999999</v>
      </c>
    </row>
    <row r="26350" spans="1:31" x14ac:dyDescent="0.25">
      <c r="A26350" t="s">
        <v>26336</v>
      </c>
      <c r="B26350">
        <v>1.417022</v>
      </c>
      <c r="C26350">
        <v>0.160385</v>
      </c>
      <c r="D26350">
        <v>8.2776510000000005</v>
      </c>
      <c r="E26350">
        <v>0.63771599999999995</v>
      </c>
      <c r="F26350">
        <v>3.2642350000000002</v>
      </c>
      <c r="G26350">
        <v>1.052225</v>
      </c>
      <c r="H26350">
        <v>7.6327809999999996</v>
      </c>
      <c r="I26350">
        <v>10.801932000000001</v>
      </c>
      <c r="J26350">
        <v>4.8438639999999999</v>
      </c>
      <c r="K26350">
        <v>8.5999219999999994</v>
      </c>
      <c r="L26350">
        <v>3.1821199999999998</v>
      </c>
      <c r="M26350">
        <v>0.63041599999999998</v>
      </c>
      <c r="N26350">
        <v>12.801197</v>
      </c>
      <c r="O26350">
        <v>2.6669719999999999</v>
      </c>
      <c r="P26350">
        <v>3.4809990000000002</v>
      </c>
      <c r="Q26350">
        <v>14.0438309999999</v>
      </c>
      <c r="R26350">
        <v>0.93373699999999904</v>
      </c>
      <c r="S26350">
        <v>0.65233099999999999</v>
      </c>
      <c r="T26350">
        <v>1.3808830000000001</v>
      </c>
      <c r="U26350">
        <v>7.488683</v>
      </c>
      <c r="V26350">
        <v>5.4311980000000002</v>
      </c>
      <c r="W26350">
        <v>3.9047999999999998</v>
      </c>
      <c r="X26350">
        <v>0.180066</v>
      </c>
      <c r="Y26350">
        <v>7.4254639999999998</v>
      </c>
      <c r="Z26350">
        <v>13.158044</v>
      </c>
      <c r="AA26350">
        <v>0.83413800000000005</v>
      </c>
      <c r="AB26350">
        <v>10.542334</v>
      </c>
      <c r="AC26350">
        <v>1.891756</v>
      </c>
      <c r="AD26350">
        <v>1.689789</v>
      </c>
      <c r="AE26350">
        <v>7.6548809999999996</v>
      </c>
    </row>
    <row r="26351" spans="1:31" x14ac:dyDescent="0.25">
      <c r="A26351" t="s">
        <v>26337</v>
      </c>
      <c r="B26351">
        <v>11.211416</v>
      </c>
      <c r="C26351">
        <v>34.420304999999999</v>
      </c>
      <c r="D26351">
        <v>8.1905370000000008</v>
      </c>
      <c r="E26351">
        <v>6.527825</v>
      </c>
      <c r="F26351">
        <v>16.994682999999998</v>
      </c>
      <c r="G26351">
        <v>13.616763000000001</v>
      </c>
      <c r="H26351">
        <v>22.051876</v>
      </c>
      <c r="I26351">
        <v>11.256328</v>
      </c>
      <c r="J26351">
        <v>9.0445980000000006</v>
      </c>
      <c r="K26351">
        <v>17.936254000000002</v>
      </c>
      <c r="L26351">
        <v>10.214573999999899</v>
      </c>
      <c r="M26351">
        <v>12.924313</v>
      </c>
      <c r="N26351">
        <v>16.244351000000002</v>
      </c>
      <c r="O26351">
        <v>15.237466</v>
      </c>
      <c r="P26351">
        <v>8.4992339999999995</v>
      </c>
      <c r="Q26351">
        <v>11.28219</v>
      </c>
      <c r="R26351">
        <v>11.61</v>
      </c>
      <c r="S26351">
        <v>17.797746</v>
      </c>
      <c r="T26351">
        <v>14.133570000000001</v>
      </c>
      <c r="U26351">
        <v>22.379548</v>
      </c>
      <c r="V26351">
        <v>17.038751000000001</v>
      </c>
      <c r="W26351">
        <v>9.04495</v>
      </c>
      <c r="X26351">
        <v>13.972438</v>
      </c>
      <c r="Y26351">
        <v>28.833054000000001</v>
      </c>
      <c r="Z26351">
        <v>15.531832999999899</v>
      </c>
      <c r="AA26351">
        <v>13.245267</v>
      </c>
      <c r="AB26351">
        <v>9.8244119999999899</v>
      </c>
      <c r="AC26351">
        <v>18.659279999999999</v>
      </c>
      <c r="AD26351">
        <v>15.266719999999999</v>
      </c>
      <c r="AE26351">
        <v>9.7103739999999998</v>
      </c>
    </row>
    <row r="26352" spans="1:31" x14ac:dyDescent="0.25">
      <c r="A26352" t="s">
        <v>26338</v>
      </c>
      <c r="B26352">
        <v>47.676544999999997</v>
      </c>
      <c r="C26352">
        <v>269.76331299999998</v>
      </c>
      <c r="D26352">
        <v>6.7687540000000004</v>
      </c>
      <c r="E26352">
        <v>43.455312999999997</v>
      </c>
      <c r="F26352">
        <v>138.923946</v>
      </c>
      <c r="G26352">
        <v>79.585719999999995</v>
      </c>
      <c r="H26352">
        <v>2.914704</v>
      </c>
      <c r="I26352">
        <v>33.136499000000001</v>
      </c>
      <c r="J26352">
        <v>23.400656999999999</v>
      </c>
      <c r="K26352">
        <v>174.57265199999901</v>
      </c>
      <c r="L26352">
        <v>53.859828999999898</v>
      </c>
      <c r="M26352">
        <v>7.1161989999999999</v>
      </c>
      <c r="N26352">
        <v>46.354031999999997</v>
      </c>
      <c r="O26352">
        <v>296.063481999999</v>
      </c>
      <c r="P26352">
        <v>5.749574</v>
      </c>
      <c r="Q26352">
        <v>33.002828000000001</v>
      </c>
      <c r="R26352">
        <v>179.32373699999999</v>
      </c>
      <c r="S26352">
        <v>308.376544999999</v>
      </c>
      <c r="T26352">
        <v>108.58778100000001</v>
      </c>
      <c r="U26352">
        <v>5.4080179999999896</v>
      </c>
      <c r="V26352">
        <v>49.102796999999903</v>
      </c>
      <c r="W26352">
        <v>12.210069000000001</v>
      </c>
      <c r="X26352">
        <v>129.54343599999899</v>
      </c>
      <c r="Y26352">
        <v>1.628932</v>
      </c>
      <c r="Z26352">
        <v>25.460146000000002</v>
      </c>
      <c r="AA26352">
        <v>67.048716999999996</v>
      </c>
      <c r="AB26352">
        <v>5.5800559999999999</v>
      </c>
      <c r="AC26352">
        <v>42.615235999999904</v>
      </c>
      <c r="AD26352">
        <v>130.33147199999999</v>
      </c>
      <c r="AE26352">
        <v>25.881774</v>
      </c>
    </row>
    <row r="26353" spans="1:31" x14ac:dyDescent="0.25">
      <c r="A26353" t="s">
        <v>26339</v>
      </c>
      <c r="B26353">
        <v>9.0841370000000001</v>
      </c>
      <c r="C26353">
        <v>7.2891360000000001</v>
      </c>
      <c r="D26353">
        <v>27.558582000000001</v>
      </c>
      <c r="E26353">
        <v>9.8682400000000001</v>
      </c>
      <c r="F26353">
        <v>28.591615999999998</v>
      </c>
      <c r="G26353">
        <v>19.294771999999998</v>
      </c>
      <c r="H26353">
        <v>26.794571000000001</v>
      </c>
      <c r="I26353">
        <v>28.729797999999999</v>
      </c>
      <c r="J26353">
        <v>25.02786</v>
      </c>
      <c r="K26353">
        <v>27.342234999999999</v>
      </c>
      <c r="L26353">
        <v>23.515506999999999</v>
      </c>
      <c r="M26353">
        <v>6.8937059999999999</v>
      </c>
      <c r="N26353">
        <v>32.858308000000001</v>
      </c>
      <c r="O26353">
        <v>18.058260000000001</v>
      </c>
      <c r="P26353">
        <v>8.7610279999999996</v>
      </c>
      <c r="Q26353">
        <v>27.120339999999999</v>
      </c>
      <c r="R26353">
        <v>16.178747000000001</v>
      </c>
      <c r="S26353">
        <v>19.263344</v>
      </c>
      <c r="T26353">
        <v>22.126436999999999</v>
      </c>
      <c r="U26353">
        <v>27.444572000000001</v>
      </c>
      <c r="V26353">
        <v>26.191559999999999</v>
      </c>
      <c r="W26353">
        <v>30.942012999999999</v>
      </c>
      <c r="X26353">
        <v>2.0459499999999999</v>
      </c>
      <c r="Y26353">
        <v>39.087524999999999</v>
      </c>
      <c r="Z26353">
        <v>23.135262999999998</v>
      </c>
      <c r="AA26353">
        <v>8.3505160000000007</v>
      </c>
      <c r="AB26353">
        <v>26.636423000000001</v>
      </c>
      <c r="AC26353">
        <v>12.355733000000001</v>
      </c>
      <c r="AD26353">
        <v>17.335227</v>
      </c>
      <c r="AE26353">
        <v>33.317045999999998</v>
      </c>
    </row>
    <row r="26354" spans="1:31" x14ac:dyDescent="0.25">
      <c r="A26354" t="s">
        <v>26340</v>
      </c>
      <c r="B26354">
        <v>7.8932710000000004</v>
      </c>
      <c r="C26354">
        <v>3.3525269999999998</v>
      </c>
      <c r="D26354">
        <v>3.3155610000000002</v>
      </c>
      <c r="E26354">
        <v>2.1677039999999899</v>
      </c>
      <c r="F26354">
        <v>4.4238749999999998</v>
      </c>
      <c r="G26354">
        <v>3.3445230000000001</v>
      </c>
      <c r="H26354">
        <v>5.050459</v>
      </c>
      <c r="I26354">
        <v>8.1429910000000003</v>
      </c>
      <c r="J26354">
        <v>2.409859</v>
      </c>
      <c r="K26354">
        <v>7.1754230000000003</v>
      </c>
      <c r="L26354">
        <v>2.7697750000000001</v>
      </c>
      <c r="M26354">
        <v>6.1507769999999997</v>
      </c>
      <c r="N26354">
        <v>12.6767</v>
      </c>
      <c r="O26354">
        <v>4.2549219999999996</v>
      </c>
      <c r="P26354">
        <v>2.35407699999999</v>
      </c>
      <c r="Q26354">
        <v>8.6680360000000007</v>
      </c>
      <c r="R26354">
        <v>2.521236</v>
      </c>
      <c r="S26354">
        <v>5.2226710000000001</v>
      </c>
      <c r="T26354">
        <v>2.7145600000000001</v>
      </c>
      <c r="U26354">
        <v>3.8019419999999999</v>
      </c>
      <c r="V26354">
        <v>6.1610129999999996</v>
      </c>
      <c r="W26354">
        <v>5.0909379999999897</v>
      </c>
      <c r="X26354">
        <v>2.2063350000000002</v>
      </c>
      <c r="Y26354">
        <v>2.7901529999999899</v>
      </c>
      <c r="Z26354">
        <v>8.549004</v>
      </c>
      <c r="AA26354">
        <v>8.2184010000000001</v>
      </c>
      <c r="AB26354">
        <v>2.3747259999999999</v>
      </c>
      <c r="AC26354">
        <v>6.076098</v>
      </c>
      <c r="AD26354">
        <v>3.9739390000000001</v>
      </c>
      <c r="AE26354">
        <v>5.2313509999999903</v>
      </c>
    </row>
    <row r="26355" spans="1:31" x14ac:dyDescent="0.25">
      <c r="A26355" t="s">
        <v>26341</v>
      </c>
      <c r="B26355">
        <v>0.26440999999999998</v>
      </c>
      <c r="C26355">
        <v>0</v>
      </c>
      <c r="D26355">
        <v>1.0397999999999999E-2</v>
      </c>
      <c r="E26355">
        <v>0.30942399999999998</v>
      </c>
      <c r="F26355">
        <v>0.82481399999999905</v>
      </c>
      <c r="G26355">
        <v>0.215838</v>
      </c>
      <c r="H26355">
        <v>0.29353800000000002</v>
      </c>
      <c r="I26355">
        <v>0.36889499999999997</v>
      </c>
      <c r="J26355">
        <v>0</v>
      </c>
      <c r="K26355">
        <v>0.27817599999999998</v>
      </c>
      <c r="L26355">
        <v>9.7508999999999998E-2</v>
      </c>
      <c r="M26355">
        <v>0.38902999999999999</v>
      </c>
      <c r="N26355">
        <v>0.142954</v>
      </c>
      <c r="O26355">
        <v>1.4500549999999901</v>
      </c>
      <c r="P26355">
        <v>0.21477599999999999</v>
      </c>
      <c r="Q26355">
        <v>0.108542</v>
      </c>
      <c r="R26355">
        <v>0</v>
      </c>
      <c r="S26355">
        <v>1.1475930000000001</v>
      </c>
      <c r="T26355">
        <v>0.15756000000000001</v>
      </c>
      <c r="U26355">
        <v>0.13411200000000001</v>
      </c>
      <c r="V26355">
        <v>0.352018</v>
      </c>
      <c r="W26355">
        <v>2.5302000000000002E-2</v>
      </c>
      <c r="X26355">
        <v>0</v>
      </c>
      <c r="Y26355">
        <v>9.8052E-2</v>
      </c>
      <c r="Z26355">
        <v>0.144456</v>
      </c>
      <c r="AA26355">
        <v>0.533914</v>
      </c>
      <c r="AB26355">
        <v>4.3090000000000003E-2</v>
      </c>
      <c r="AC26355">
        <v>0.117422</v>
      </c>
      <c r="AD26355">
        <v>0.611788</v>
      </c>
      <c r="AE26355">
        <v>3.2433999999999998E-2</v>
      </c>
    </row>
    <row r="26356" spans="1:31" x14ac:dyDescent="0.25">
      <c r="A26356" t="s">
        <v>26342</v>
      </c>
      <c r="B26356">
        <v>23.971847</v>
      </c>
      <c r="C26356">
        <v>25.792891999999998</v>
      </c>
      <c r="D26356">
        <v>53.27863</v>
      </c>
      <c r="E26356">
        <v>30.106859</v>
      </c>
      <c r="F26356">
        <v>48.97475</v>
      </c>
      <c r="G26356">
        <v>34.988635000000002</v>
      </c>
      <c r="H26356">
        <v>43.738916000000003</v>
      </c>
      <c r="I26356">
        <v>47.136572999999999</v>
      </c>
      <c r="J26356">
        <v>35.522013000000001</v>
      </c>
      <c r="K26356">
        <v>46.279415</v>
      </c>
      <c r="L26356">
        <v>44.830583999999902</v>
      </c>
      <c r="M26356">
        <v>12.774562</v>
      </c>
      <c r="N26356">
        <v>57.084468999999899</v>
      </c>
      <c r="O26356">
        <v>29.992507999999901</v>
      </c>
      <c r="P26356">
        <v>16.110393999999999</v>
      </c>
      <c r="Q26356">
        <v>48.114301999999903</v>
      </c>
      <c r="R26356">
        <v>37.824860000000001</v>
      </c>
      <c r="S26356">
        <v>33.235051999999897</v>
      </c>
      <c r="T26356">
        <v>50.474857</v>
      </c>
      <c r="U26356">
        <v>48.648007</v>
      </c>
      <c r="V26356">
        <v>48.494826999999901</v>
      </c>
      <c r="W26356">
        <v>50.511415</v>
      </c>
      <c r="X26356">
        <v>11.395997999999899</v>
      </c>
      <c r="Y26356">
        <v>61.538066000000001</v>
      </c>
      <c r="Z26356">
        <v>40.752938</v>
      </c>
      <c r="AA26356">
        <v>31.841752</v>
      </c>
      <c r="AB26356">
        <v>39.332750999999902</v>
      </c>
      <c r="AC26356">
        <v>22.921610000000001</v>
      </c>
      <c r="AD26356">
        <v>32.803204000000001</v>
      </c>
      <c r="AE26356">
        <v>46.243979000000003</v>
      </c>
    </row>
    <row r="26357" spans="1:31" x14ac:dyDescent="0.25">
      <c r="A26357" t="s">
        <v>26343</v>
      </c>
      <c r="B26357">
        <v>0.52154900000000004</v>
      </c>
      <c r="C26357">
        <v>0</v>
      </c>
      <c r="D26357">
        <v>3.0454569999999999</v>
      </c>
      <c r="E26357">
        <v>1.049363</v>
      </c>
      <c r="F26357">
        <v>0.67515599999999998</v>
      </c>
      <c r="G26357">
        <v>0.33799800000000002</v>
      </c>
      <c r="H26357">
        <v>1.1680250000000001</v>
      </c>
      <c r="I26357">
        <v>6.8759370000000004</v>
      </c>
      <c r="J26357">
        <v>5.902393</v>
      </c>
      <c r="K26357">
        <v>3.6607159999999999</v>
      </c>
      <c r="L26357">
        <v>2.2620149999999999</v>
      </c>
      <c r="M26357">
        <v>0</v>
      </c>
      <c r="N26357">
        <v>5.3016050000000003</v>
      </c>
      <c r="O26357">
        <v>0.21832099999999999</v>
      </c>
      <c r="P26357">
        <v>0.38059399999999999</v>
      </c>
      <c r="Q26357">
        <v>2.4829310000000002</v>
      </c>
      <c r="R26357">
        <v>1.6783980000000001</v>
      </c>
      <c r="S26357">
        <v>0</v>
      </c>
      <c r="T26357">
        <v>0.75573500000000005</v>
      </c>
      <c r="U26357">
        <v>0.86336999999999997</v>
      </c>
      <c r="V26357">
        <v>2.2163710000000001</v>
      </c>
      <c r="W26357">
        <v>3.204825</v>
      </c>
      <c r="X26357">
        <v>0</v>
      </c>
      <c r="Y26357">
        <v>0.97152700000000003</v>
      </c>
      <c r="Z26357">
        <v>3.37053</v>
      </c>
      <c r="AA26357">
        <v>0.36835899999999999</v>
      </c>
      <c r="AB26357">
        <v>4.3517549999999998</v>
      </c>
      <c r="AC26357">
        <v>0.11838899999999999</v>
      </c>
      <c r="AD26357">
        <v>0.89141499999999996</v>
      </c>
      <c r="AE26357">
        <v>2.797409</v>
      </c>
    </row>
    <row r="26358" spans="1:31" x14ac:dyDescent="0.25">
      <c r="A26358" t="s">
        <v>26344</v>
      </c>
      <c r="B26358">
        <v>41.719456000000001</v>
      </c>
      <c r="C26358">
        <v>30.884353999999998</v>
      </c>
      <c r="D26358">
        <v>95.217607000000001</v>
      </c>
      <c r="E26358">
        <v>41.632493999999902</v>
      </c>
      <c r="F26358">
        <v>98.865465</v>
      </c>
      <c r="G26358">
        <v>69.485935999999995</v>
      </c>
      <c r="H26358">
        <v>61.715002999999903</v>
      </c>
      <c r="I26358">
        <v>95.271512999999999</v>
      </c>
      <c r="J26358">
        <v>90.111471999999907</v>
      </c>
      <c r="K26358">
        <v>97.535238000000007</v>
      </c>
      <c r="L26358">
        <v>73.360814000000005</v>
      </c>
      <c r="M26358">
        <v>25.112347999999901</v>
      </c>
      <c r="N26358">
        <v>108.5899</v>
      </c>
      <c r="O26358">
        <v>53.156315999999997</v>
      </c>
      <c r="P26358">
        <v>24.883600999999999</v>
      </c>
      <c r="Q26358">
        <v>98.747761999999994</v>
      </c>
      <c r="R26358">
        <v>64.968380999999994</v>
      </c>
      <c r="S26358">
        <v>57.071601000000001</v>
      </c>
      <c r="T26358">
        <v>83.025122999999994</v>
      </c>
      <c r="U26358">
        <v>73.633499</v>
      </c>
      <c r="V26358">
        <v>97.632717</v>
      </c>
      <c r="W26358">
        <v>98.988348000000002</v>
      </c>
      <c r="X26358">
        <v>25.151752999999999</v>
      </c>
      <c r="Y26358">
        <v>101.81369100000001</v>
      </c>
      <c r="Z26358">
        <v>80.666480000000007</v>
      </c>
      <c r="AA26358">
        <v>30.408066999999999</v>
      </c>
      <c r="AB26358">
        <v>85.783086999999995</v>
      </c>
      <c r="AC26358">
        <v>46.125981000000003</v>
      </c>
      <c r="AD26358">
        <v>63.789425000000001</v>
      </c>
      <c r="AE26358">
        <v>105.422843</v>
      </c>
    </row>
    <row r="26359" spans="1:31" x14ac:dyDescent="0.25">
      <c r="A26359" t="s">
        <v>26345</v>
      </c>
      <c r="B26359">
        <v>31.352685999999999</v>
      </c>
      <c r="C26359">
        <v>44.654889999999902</v>
      </c>
      <c r="D26359">
        <v>209.214519</v>
      </c>
      <c r="E26359">
        <v>69.098196000000002</v>
      </c>
      <c r="F26359">
        <v>102.844691</v>
      </c>
      <c r="G26359">
        <v>118.272674999999</v>
      </c>
      <c r="H26359">
        <v>55.441682999999998</v>
      </c>
      <c r="I26359">
        <v>147.52506500000001</v>
      </c>
      <c r="J26359">
        <v>147.44061599999901</v>
      </c>
      <c r="K26359">
        <v>121.838505</v>
      </c>
      <c r="L26359">
        <v>143.073961</v>
      </c>
      <c r="M26359">
        <v>24.969533999999999</v>
      </c>
      <c r="N26359">
        <v>126.872388</v>
      </c>
      <c r="O26359">
        <v>74.788242999999994</v>
      </c>
      <c r="P26359">
        <v>29.207097999999998</v>
      </c>
      <c r="Q26359">
        <v>156.00052500000001</v>
      </c>
      <c r="R26359">
        <v>74.595609999999994</v>
      </c>
      <c r="S26359">
        <v>89.982977000000005</v>
      </c>
      <c r="T26359">
        <v>136.192162</v>
      </c>
      <c r="U26359">
        <v>79.956559999999996</v>
      </c>
      <c r="V26359">
        <v>125.51997299999999</v>
      </c>
      <c r="W26359">
        <v>164.205219</v>
      </c>
      <c r="X26359">
        <v>17.606493999999898</v>
      </c>
      <c r="Y26359">
        <v>54.270959999999903</v>
      </c>
      <c r="Z26359">
        <v>145.142865</v>
      </c>
      <c r="AA26359">
        <v>52.416744999999999</v>
      </c>
      <c r="AB26359">
        <v>143.355605</v>
      </c>
      <c r="AC26359">
        <v>62.981760999999999</v>
      </c>
      <c r="AD26359">
        <v>97.624523999999994</v>
      </c>
      <c r="AE26359">
        <v>153.74074399999901</v>
      </c>
    </row>
    <row r="26360" spans="1:31" x14ac:dyDescent="0.25">
      <c r="A26360" t="s">
        <v>26346</v>
      </c>
      <c r="B26360">
        <v>0</v>
      </c>
      <c r="C26360">
        <v>0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Y26360">
        <v>6.2918000000000002E-2</v>
      </c>
      <c r="Z26360">
        <v>0</v>
      </c>
      <c r="AA26360">
        <v>0</v>
      </c>
      <c r="AB26360">
        <v>0</v>
      </c>
      <c r="AC26360">
        <v>0</v>
      </c>
      <c r="AD26360">
        <v>0</v>
      </c>
      <c r="AE26360">
        <v>0</v>
      </c>
    </row>
    <row r="26361" spans="1:31" x14ac:dyDescent="0.25">
      <c r="A26361" t="s">
        <v>26347</v>
      </c>
      <c r="B26361">
        <v>7.8701220000000003</v>
      </c>
      <c r="C26361">
        <v>28.709842999999999</v>
      </c>
      <c r="D26361">
        <v>6.7820989999999997</v>
      </c>
      <c r="E26361">
        <v>14.068657999999999</v>
      </c>
      <c r="F26361">
        <v>73.392713999999998</v>
      </c>
      <c r="G26361">
        <v>47.227339999999998</v>
      </c>
      <c r="H26361">
        <v>10.928008</v>
      </c>
      <c r="I26361">
        <v>28.424422</v>
      </c>
      <c r="J26361">
        <v>14.148466000000001</v>
      </c>
      <c r="K26361">
        <v>72.844089999999994</v>
      </c>
      <c r="L26361">
        <v>31.545442000000001</v>
      </c>
      <c r="M26361">
        <v>8.9777749999999994</v>
      </c>
      <c r="N26361">
        <v>53.242744000000002</v>
      </c>
      <c r="O26361">
        <v>84.984832999999995</v>
      </c>
      <c r="P26361">
        <v>7.9240269999999997</v>
      </c>
      <c r="Q26361">
        <v>22.95157</v>
      </c>
      <c r="R26361">
        <v>8.1198510000000006</v>
      </c>
      <c r="S26361">
        <v>59.381881</v>
      </c>
      <c r="T26361">
        <v>54.541482999999999</v>
      </c>
      <c r="U26361">
        <v>12.751429</v>
      </c>
      <c r="V26361">
        <v>35.462060999999999</v>
      </c>
      <c r="W26361">
        <v>2.3040690000000001</v>
      </c>
      <c r="X26361">
        <v>16.323214</v>
      </c>
      <c r="Y26361">
        <v>5.6807420000000004</v>
      </c>
      <c r="Z26361">
        <v>30.283974000000001</v>
      </c>
      <c r="AA26361">
        <v>16.135922000000001</v>
      </c>
      <c r="AB26361">
        <v>23.599188999999999</v>
      </c>
      <c r="AC26361">
        <v>12.19098</v>
      </c>
      <c r="AD26361">
        <v>69.742017000000004</v>
      </c>
      <c r="AE26361">
        <v>12.354645</v>
      </c>
    </row>
    <row r="26362" spans="1:31" x14ac:dyDescent="0.25">
      <c r="A26362" t="s">
        <v>26348</v>
      </c>
      <c r="B26362">
        <v>59.153109000000001</v>
      </c>
      <c r="C26362">
        <v>21.922408999999998</v>
      </c>
      <c r="D26362">
        <v>33.258709000000003</v>
      </c>
      <c r="E26362">
        <v>21.449231999999999</v>
      </c>
      <c r="F26362">
        <v>28.763044000000001</v>
      </c>
      <c r="G26362">
        <v>21.970893</v>
      </c>
      <c r="H26362">
        <v>44.009861000000001</v>
      </c>
      <c r="I26362">
        <v>48.742933999999998</v>
      </c>
      <c r="J26362">
        <v>29.425881999999898</v>
      </c>
      <c r="K26362">
        <v>43.627510999999998</v>
      </c>
      <c r="L26362">
        <v>24.329270999999999</v>
      </c>
      <c r="M26362">
        <v>29.494043999999999</v>
      </c>
      <c r="N26362">
        <v>65.55677</v>
      </c>
      <c r="O26362">
        <v>17.618096999999999</v>
      </c>
      <c r="P26362">
        <v>17.661977</v>
      </c>
      <c r="Q26362">
        <v>46.762875999999999</v>
      </c>
      <c r="R26362">
        <v>29.888250999999901</v>
      </c>
      <c r="S26362">
        <v>21.479082999999999</v>
      </c>
      <c r="T26362">
        <v>23.536073999999999</v>
      </c>
      <c r="U26362">
        <v>53.139288000000001</v>
      </c>
      <c r="V26362">
        <v>46.298020999999999</v>
      </c>
      <c r="W26362">
        <v>42.323191999999999</v>
      </c>
      <c r="X26362">
        <v>14.494417</v>
      </c>
      <c r="Y26362">
        <v>91.441653000000002</v>
      </c>
      <c r="Z26362">
        <v>42.110228999999997</v>
      </c>
      <c r="AA26362">
        <v>36.139066999999997</v>
      </c>
      <c r="AB26362">
        <v>30.9417439999999</v>
      </c>
      <c r="AC26362">
        <v>39.383311999999997</v>
      </c>
      <c r="AD26362">
        <v>19.905556000000001</v>
      </c>
      <c r="AE26362">
        <v>38.350974999999998</v>
      </c>
    </row>
    <row r="26363" spans="1:31" x14ac:dyDescent="0.25">
      <c r="A26363" t="s">
        <v>26349</v>
      </c>
      <c r="B26363">
        <v>2.7494260000000001</v>
      </c>
      <c r="C26363">
        <v>2.9772020000000001</v>
      </c>
      <c r="D26363">
        <v>5.9932169999999996</v>
      </c>
      <c r="E26363">
        <v>2.0768279999999999</v>
      </c>
      <c r="F26363">
        <v>5.123869</v>
      </c>
      <c r="G26363">
        <v>3.0979719999999999</v>
      </c>
      <c r="H26363">
        <v>7.945316</v>
      </c>
      <c r="I26363">
        <v>7.7673430000000003</v>
      </c>
      <c r="J26363">
        <v>4.7037449999999996</v>
      </c>
      <c r="K26363">
        <v>7.194896</v>
      </c>
      <c r="L26363">
        <v>4.1546789999999998</v>
      </c>
      <c r="M26363">
        <v>1.789164</v>
      </c>
      <c r="N26363">
        <v>8.2757889999999996</v>
      </c>
      <c r="O26363">
        <v>2.6646569999999898</v>
      </c>
      <c r="P26363">
        <v>2.028956</v>
      </c>
      <c r="Q26363">
        <v>7.5791930000000001</v>
      </c>
      <c r="R26363">
        <v>4.5584389999999999</v>
      </c>
      <c r="S26363">
        <v>2.7605919999999999</v>
      </c>
      <c r="T26363">
        <v>3.844452</v>
      </c>
      <c r="U26363">
        <v>9.4970269999999992</v>
      </c>
      <c r="V26363">
        <v>7.5951959999999996</v>
      </c>
      <c r="W26363">
        <v>8.2516999999999996</v>
      </c>
      <c r="X26363">
        <v>1.5232619999999999</v>
      </c>
      <c r="Y26363">
        <v>19.242701</v>
      </c>
      <c r="Z26363">
        <v>6.0023710000000001</v>
      </c>
      <c r="AA26363">
        <v>1.3789640000000001</v>
      </c>
      <c r="AB26363">
        <v>5.7273430000000003</v>
      </c>
      <c r="AC26363">
        <v>1.6213949999999999</v>
      </c>
      <c r="AD26363">
        <v>2.6793089999999999</v>
      </c>
      <c r="AE26363">
        <v>5.4389510000000003</v>
      </c>
    </row>
    <row r="26364" spans="1:31" x14ac:dyDescent="0.25">
      <c r="A26364" t="s">
        <v>26350</v>
      </c>
      <c r="B26364">
        <v>5.6356999999999997E-2</v>
      </c>
      <c r="C26364">
        <v>0.19133700000000001</v>
      </c>
      <c r="D26364">
        <v>2.2305350000000002</v>
      </c>
      <c r="E26364">
        <v>0.406336999999999</v>
      </c>
      <c r="F26364">
        <v>0.68618699999999999</v>
      </c>
      <c r="G26364">
        <v>0.91243999999999903</v>
      </c>
      <c r="H26364">
        <v>5.0229000000000003E-2</v>
      </c>
      <c r="I26364">
        <v>1.5630059999999999</v>
      </c>
      <c r="J26364">
        <v>0.81088300000000002</v>
      </c>
      <c r="K26364">
        <v>1.8864289999999999</v>
      </c>
      <c r="L26364">
        <v>0.837094</v>
      </c>
      <c r="M26364">
        <v>6.2726000000000004E-2</v>
      </c>
      <c r="N26364">
        <v>2.75039199999999</v>
      </c>
      <c r="O26364">
        <v>0.27971200000000002</v>
      </c>
      <c r="P26364">
        <v>1.6116999999999999E-2</v>
      </c>
      <c r="Q26364">
        <v>1.6508179999999999</v>
      </c>
      <c r="R26364">
        <v>0.331897</v>
      </c>
      <c r="S26364">
        <v>0.20502600000000001</v>
      </c>
      <c r="T26364">
        <v>1.572449</v>
      </c>
      <c r="U26364">
        <v>0.163157</v>
      </c>
      <c r="V26364">
        <v>2.064508</v>
      </c>
      <c r="W26364">
        <v>1.5744020000000001</v>
      </c>
      <c r="X26364">
        <v>0.373693</v>
      </c>
      <c r="Y26364">
        <v>5.4669999999999996E-3</v>
      </c>
      <c r="Z26364">
        <v>2.161314</v>
      </c>
      <c r="AA26364">
        <v>0.19814499999999999</v>
      </c>
      <c r="AB26364">
        <v>1.008983</v>
      </c>
      <c r="AC26364">
        <v>0.14974199999999999</v>
      </c>
      <c r="AD26364">
        <v>0.53335900000000003</v>
      </c>
      <c r="AE26364">
        <v>1.4577009999999999</v>
      </c>
    </row>
    <row r="26365" spans="1:31" x14ac:dyDescent="0.25">
      <c r="A26365" t="s">
        <v>26351</v>
      </c>
      <c r="B26365">
        <v>36.823813000000001</v>
      </c>
      <c r="C26365">
        <v>89.000028</v>
      </c>
      <c r="D26365">
        <v>27.690487999999998</v>
      </c>
      <c r="E26365">
        <v>50.238409999999902</v>
      </c>
      <c r="F26365">
        <v>136.728421</v>
      </c>
      <c r="G26365">
        <v>110.903219999999</v>
      </c>
      <c r="H26365">
        <v>49.179991000000001</v>
      </c>
      <c r="I26365">
        <v>44.024935999999997</v>
      </c>
      <c r="J26365">
        <v>38.870016</v>
      </c>
      <c r="K26365">
        <v>103.13672099999999</v>
      </c>
      <c r="L26365">
        <v>56.257787999999998</v>
      </c>
      <c r="M26365">
        <v>81.637600000000006</v>
      </c>
      <c r="N26365">
        <v>56.088583999999997</v>
      </c>
      <c r="O26365">
        <v>138.39949899999999</v>
      </c>
      <c r="P26365">
        <v>33.557329999999901</v>
      </c>
      <c r="Q26365">
        <v>39.311879999999903</v>
      </c>
      <c r="R26365">
        <v>36.690626999999999</v>
      </c>
      <c r="S26365">
        <v>191.372748</v>
      </c>
      <c r="T26365">
        <v>101.759975</v>
      </c>
      <c r="U26365">
        <v>50.748536000000001</v>
      </c>
      <c r="V26365">
        <v>40.959254999999999</v>
      </c>
      <c r="W26365">
        <v>27.218426999999998</v>
      </c>
      <c r="X26365">
        <v>25.779053000000001</v>
      </c>
      <c r="Y26365">
        <v>25.809474999999999</v>
      </c>
      <c r="Z26365">
        <v>51.741453</v>
      </c>
      <c r="AA26365">
        <v>152.61889600000001</v>
      </c>
      <c r="AB26365">
        <v>23.655196</v>
      </c>
      <c r="AC26365">
        <v>142.50839299999899</v>
      </c>
      <c r="AD26365">
        <v>117.33496</v>
      </c>
      <c r="AE26365">
        <v>31.019158000000001</v>
      </c>
    </row>
    <row r="26366" spans="1:31" x14ac:dyDescent="0.25">
      <c r="A26366" t="s">
        <v>26352</v>
      </c>
      <c r="B26366">
        <v>0.26904600000000001</v>
      </c>
      <c r="C26366">
        <v>0</v>
      </c>
      <c r="D26366">
        <v>8.3308999999999994E-2</v>
      </c>
      <c r="E26366">
        <v>9.5835000000000004E-2</v>
      </c>
      <c r="F26366">
        <v>0.14095299999999999</v>
      </c>
      <c r="G26366">
        <v>0.188637</v>
      </c>
      <c r="H26366">
        <v>1.0729169999999999</v>
      </c>
      <c r="I26366">
        <v>1.3165819999999999</v>
      </c>
      <c r="J26366">
        <v>4.4339000000000003E-2</v>
      </c>
      <c r="K26366">
        <v>1.8506370000000001</v>
      </c>
      <c r="L26366">
        <v>0.80245200000000005</v>
      </c>
      <c r="M26366">
        <v>0.35022799999999998</v>
      </c>
      <c r="N26366">
        <v>1.680509</v>
      </c>
      <c r="O26366">
        <v>0.588561</v>
      </c>
      <c r="P26366">
        <v>0.19430800000000001</v>
      </c>
      <c r="Q26366">
        <v>0.59612500000000002</v>
      </c>
      <c r="R26366">
        <v>7.8222E-2</v>
      </c>
      <c r="S26366">
        <v>0.36250599999999999</v>
      </c>
      <c r="T26366">
        <v>6.8690000000000001E-2</v>
      </c>
      <c r="U26366">
        <v>0.57388700000000004</v>
      </c>
      <c r="V26366">
        <v>0.45542300000000002</v>
      </c>
      <c r="W26366">
        <v>0.17758699999999999</v>
      </c>
      <c r="X26366">
        <v>0</v>
      </c>
      <c r="Y26366">
        <v>0.55726100000000001</v>
      </c>
      <c r="Z26366">
        <v>1.3729659999999999</v>
      </c>
      <c r="AA26366">
        <v>9.4314999999999996E-2</v>
      </c>
      <c r="AB26366">
        <v>0.68994200000000006</v>
      </c>
      <c r="AC26366">
        <v>0.16555800000000001</v>
      </c>
      <c r="AD26366">
        <v>9.5746999999999999E-2</v>
      </c>
      <c r="AE26366">
        <v>5.3137999999999998E-2</v>
      </c>
    </row>
    <row r="26367" spans="1:31" x14ac:dyDescent="0.25">
      <c r="A26367" t="s">
        <v>26353</v>
      </c>
      <c r="B26367">
        <v>8.8362999999999997E-2</v>
      </c>
      <c r="C26367">
        <v>1.3372120000000001</v>
      </c>
      <c r="D26367">
        <v>0.363147</v>
      </c>
      <c r="E26367">
        <v>8.2959000000000005E-2</v>
      </c>
      <c r="F26367">
        <v>0.16688900000000001</v>
      </c>
      <c r="G26367">
        <v>8.6706000000000005E-2</v>
      </c>
      <c r="H26367">
        <v>6.2950999999999993E-2</v>
      </c>
      <c r="I26367">
        <v>1.285261</v>
      </c>
      <c r="J26367">
        <v>0.50268400000000002</v>
      </c>
      <c r="K26367">
        <v>0.34589500000000001</v>
      </c>
      <c r="L26367">
        <v>0.17938200000000001</v>
      </c>
      <c r="M26367">
        <v>0</v>
      </c>
      <c r="N26367">
        <v>0.68201100000000003</v>
      </c>
      <c r="O26367">
        <v>0.65034099999999995</v>
      </c>
      <c r="P26367">
        <v>4.2042000000000003E-2</v>
      </c>
      <c r="Q26367">
        <v>0.47298799999999902</v>
      </c>
      <c r="R26367">
        <v>0.49257699999999999</v>
      </c>
      <c r="S26367">
        <v>0.55916600000000005</v>
      </c>
      <c r="T26367">
        <v>0.313137</v>
      </c>
      <c r="U26367">
        <v>0.18493799999999999</v>
      </c>
      <c r="V26367">
        <v>1.0643020000000001</v>
      </c>
      <c r="W26367">
        <v>0.38167200000000001</v>
      </c>
      <c r="X26367">
        <v>0.188169</v>
      </c>
      <c r="Y26367">
        <v>0.20313800000000001</v>
      </c>
      <c r="Z26367">
        <v>1.0578749999999999</v>
      </c>
      <c r="AA26367">
        <v>0.22251000000000001</v>
      </c>
      <c r="AB26367">
        <v>0.53226799999999996</v>
      </c>
      <c r="AC26367">
        <v>0.239427</v>
      </c>
      <c r="AD26367">
        <v>0.45721899999999899</v>
      </c>
      <c r="AE26367">
        <v>0.37537599999999999</v>
      </c>
    </row>
    <row r="26368" spans="1:31" x14ac:dyDescent="0.25">
      <c r="A26368" t="s">
        <v>26354</v>
      </c>
      <c r="B26368">
        <v>71.004116999999994</v>
      </c>
      <c r="C26368">
        <v>174.896897</v>
      </c>
      <c r="D26368">
        <v>112.91629599999899</v>
      </c>
      <c r="E26368">
        <v>40.567850999999997</v>
      </c>
      <c r="F26368">
        <v>52.100580999999998</v>
      </c>
      <c r="G26368">
        <v>46.768502999999903</v>
      </c>
      <c r="H26368">
        <v>30.786106</v>
      </c>
      <c r="I26368">
        <v>87.438759000000005</v>
      </c>
      <c r="J26368">
        <v>68.065235000000001</v>
      </c>
      <c r="K26368">
        <v>69.743420999999998</v>
      </c>
      <c r="L26368">
        <v>64.386098000000004</v>
      </c>
      <c r="M26368">
        <v>76.064454999999995</v>
      </c>
      <c r="N26368">
        <v>89.817678999999998</v>
      </c>
      <c r="O26368">
        <v>52.014775</v>
      </c>
      <c r="P26368">
        <v>21.557542000000002</v>
      </c>
      <c r="Q26368">
        <v>97.556870000000004</v>
      </c>
      <c r="R26368">
        <v>68.505375000000001</v>
      </c>
      <c r="S26368">
        <v>75.288187999999906</v>
      </c>
      <c r="T26368">
        <v>62.933011</v>
      </c>
      <c r="U26368">
        <v>53.299199999999999</v>
      </c>
      <c r="V26368">
        <v>83.919729000000004</v>
      </c>
      <c r="W26368">
        <v>104.368118</v>
      </c>
      <c r="X26368">
        <v>43.913750999999998</v>
      </c>
      <c r="Y26368">
        <v>19.551583000000001</v>
      </c>
      <c r="Z26368">
        <v>90.243151999999995</v>
      </c>
      <c r="AA26368">
        <v>116.689992</v>
      </c>
      <c r="AB26368">
        <v>67.489171999999996</v>
      </c>
      <c r="AC26368">
        <v>62.871819000000002</v>
      </c>
      <c r="AD26368">
        <v>41.976396000000001</v>
      </c>
      <c r="AE26368">
        <v>77.062927999999999</v>
      </c>
    </row>
    <row r="26369" spans="1:31" x14ac:dyDescent="0.25">
      <c r="A26369" t="s">
        <v>26355</v>
      </c>
      <c r="B26369">
        <v>0.17264299999999999</v>
      </c>
      <c r="C26369">
        <v>3.2569000000000001E-2</v>
      </c>
      <c r="D26369">
        <v>0.60306000000000004</v>
      </c>
      <c r="E26369">
        <v>0.73059700000000005</v>
      </c>
      <c r="F26369">
        <v>0.50329000000000002</v>
      </c>
      <c r="G26369">
        <v>0.68854599999999999</v>
      </c>
      <c r="H26369">
        <v>0.772864</v>
      </c>
      <c r="I26369">
        <v>0.25951800000000003</v>
      </c>
      <c r="J26369">
        <v>0.72033499999999995</v>
      </c>
      <c r="K26369">
        <v>0.19169700000000001</v>
      </c>
      <c r="L26369">
        <v>0.15234200000000001</v>
      </c>
      <c r="M26369">
        <v>0.82765499999999903</v>
      </c>
      <c r="N26369">
        <v>0.13914699999999999</v>
      </c>
      <c r="O26369">
        <v>0.10756499999999999</v>
      </c>
      <c r="P26369">
        <v>0.49834899999999999</v>
      </c>
      <c r="Q26369">
        <v>0.50801099999999999</v>
      </c>
      <c r="R26369">
        <v>0.31719000000000003</v>
      </c>
      <c r="S26369">
        <v>0.42633900000000002</v>
      </c>
      <c r="T26369">
        <v>2.3703430000000001</v>
      </c>
      <c r="U26369">
        <v>1.0646610000000001</v>
      </c>
      <c r="V26369">
        <v>0.245091</v>
      </c>
      <c r="W26369">
        <v>0.64840299999999995</v>
      </c>
      <c r="X26369">
        <v>3.6559000000000001E-2</v>
      </c>
      <c r="Y26369">
        <v>1.465228</v>
      </c>
      <c r="Z26369">
        <v>0.62644599999999995</v>
      </c>
      <c r="AA26369">
        <v>0.47406399999999999</v>
      </c>
      <c r="AB26369">
        <v>8.3149999999999995E-3</v>
      </c>
      <c r="AC26369">
        <v>0.46694000000000002</v>
      </c>
      <c r="AD26369">
        <v>0.54113</v>
      </c>
      <c r="AE26369">
        <v>0.83487500000000003</v>
      </c>
    </row>
    <row r="26370" spans="1:31" x14ac:dyDescent="0.25">
      <c r="A26370" t="s">
        <v>26356</v>
      </c>
      <c r="B26370">
        <v>1.86239799999999</v>
      </c>
      <c r="C26370">
        <v>1.5094099999999999</v>
      </c>
      <c r="D26370">
        <v>11.27304</v>
      </c>
      <c r="E26370">
        <v>4.8275859999999904</v>
      </c>
      <c r="F26370">
        <v>9.1154829999999993</v>
      </c>
      <c r="G26370">
        <v>6.5778319999999999</v>
      </c>
      <c r="H26370">
        <v>7.7891829999999898</v>
      </c>
      <c r="I26370">
        <v>12.8531859999999</v>
      </c>
      <c r="J26370">
        <v>12.446854</v>
      </c>
      <c r="K26370">
        <v>10.3578879999999</v>
      </c>
      <c r="L26370">
        <v>8.2493510000000008</v>
      </c>
      <c r="M26370">
        <v>2.3426809999999998</v>
      </c>
      <c r="N26370">
        <v>14.206250000000001</v>
      </c>
      <c r="O26370">
        <v>5.1276089999999996</v>
      </c>
      <c r="P26370">
        <v>3.1692539999999898</v>
      </c>
      <c r="Q26370">
        <v>11.789538</v>
      </c>
      <c r="R26370">
        <v>6.4740919999999997</v>
      </c>
      <c r="S26370">
        <v>6.889634</v>
      </c>
      <c r="T26370">
        <v>8.2124889999999997</v>
      </c>
      <c r="U26370">
        <v>7.4453609999999903</v>
      </c>
      <c r="V26370">
        <v>12.905291</v>
      </c>
      <c r="W26370">
        <v>11.624568999999999</v>
      </c>
      <c r="X26370">
        <v>1.4605220000000001</v>
      </c>
      <c r="Y26370">
        <v>6.6112979999999997</v>
      </c>
      <c r="Z26370">
        <v>9.5482749999999896</v>
      </c>
      <c r="AA26370">
        <v>3.8219750000000001</v>
      </c>
      <c r="AB26370">
        <v>12.672561</v>
      </c>
      <c r="AC26370">
        <v>3.8812470000000001</v>
      </c>
      <c r="AD26370">
        <v>5.6745859999999997</v>
      </c>
      <c r="AE26370">
        <v>11.713557</v>
      </c>
    </row>
    <row r="26371" spans="1:31" x14ac:dyDescent="0.25">
      <c r="A26371" t="s">
        <v>26357</v>
      </c>
      <c r="B26371">
        <v>0</v>
      </c>
      <c r="C26371">
        <v>0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0</v>
      </c>
      <c r="V26371">
        <v>0</v>
      </c>
      <c r="W26371">
        <v>0</v>
      </c>
      <c r="X26371">
        <v>0</v>
      </c>
      <c r="Y26371">
        <v>0</v>
      </c>
      <c r="Z26371">
        <v>0</v>
      </c>
      <c r="AA26371">
        <v>0</v>
      </c>
      <c r="AB26371">
        <v>0</v>
      </c>
      <c r="AC26371">
        <v>0</v>
      </c>
      <c r="AD26371">
        <v>0</v>
      </c>
      <c r="AE26371">
        <v>0</v>
      </c>
    </row>
    <row r="26372" spans="1:31" x14ac:dyDescent="0.25">
      <c r="A26372" t="s">
        <v>26358</v>
      </c>
      <c r="B26372">
        <v>0</v>
      </c>
      <c r="C26372">
        <v>0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0</v>
      </c>
      <c r="Q26372">
        <v>0</v>
      </c>
      <c r="R26372">
        <v>0</v>
      </c>
      <c r="S26372">
        <v>0</v>
      </c>
      <c r="T26372">
        <v>0</v>
      </c>
      <c r="U26372">
        <v>0</v>
      </c>
      <c r="V26372">
        <v>0</v>
      </c>
      <c r="W26372">
        <v>0</v>
      </c>
      <c r="X26372">
        <v>0</v>
      </c>
      <c r="Y26372">
        <v>0</v>
      </c>
      <c r="Z26372">
        <v>0</v>
      </c>
      <c r="AA26372">
        <v>0</v>
      </c>
      <c r="AB26372">
        <v>0</v>
      </c>
      <c r="AC26372">
        <v>0</v>
      </c>
      <c r="AD26372">
        <v>0</v>
      </c>
      <c r="AE26372">
        <v>0</v>
      </c>
    </row>
    <row r="26373" spans="1:31" x14ac:dyDescent="0.25">
      <c r="A26373" t="s">
        <v>26359</v>
      </c>
      <c r="B26373">
        <v>0</v>
      </c>
      <c r="C26373">
        <v>0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  <c r="T26373">
        <v>0</v>
      </c>
      <c r="U26373">
        <v>0</v>
      </c>
      <c r="V26373">
        <v>0</v>
      </c>
      <c r="W26373">
        <v>0</v>
      </c>
      <c r="X26373">
        <v>0</v>
      </c>
      <c r="Y26373">
        <v>0</v>
      </c>
      <c r="Z26373">
        <v>0</v>
      </c>
      <c r="AA26373">
        <v>0</v>
      </c>
      <c r="AB26373">
        <v>0</v>
      </c>
      <c r="AC26373">
        <v>0</v>
      </c>
      <c r="AD26373">
        <v>0</v>
      </c>
      <c r="AE26373">
        <v>0</v>
      </c>
    </row>
    <row r="26374" spans="1:31" x14ac:dyDescent="0.25">
      <c r="A26374" t="s">
        <v>26360</v>
      </c>
      <c r="B26374">
        <v>0</v>
      </c>
      <c r="C26374">
        <v>0</v>
      </c>
      <c r="D26374">
        <v>0</v>
      </c>
      <c r="E26374">
        <v>0</v>
      </c>
      <c r="F26374">
        <v>0</v>
      </c>
      <c r="G26374">
        <v>0</v>
      </c>
      <c r="H26374">
        <v>9.8855999999999999E-2</v>
      </c>
      <c r="I26374">
        <v>0</v>
      </c>
      <c r="J26374">
        <v>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0</v>
      </c>
      <c r="R26374">
        <v>0</v>
      </c>
      <c r="S26374">
        <v>0</v>
      </c>
      <c r="T26374">
        <v>0</v>
      </c>
      <c r="U26374">
        <v>0</v>
      </c>
      <c r="V26374">
        <v>0</v>
      </c>
      <c r="W26374">
        <v>0</v>
      </c>
      <c r="X26374">
        <v>0.26480599999999999</v>
      </c>
      <c r="Y26374">
        <v>0</v>
      </c>
      <c r="Z26374">
        <v>0</v>
      </c>
      <c r="AA26374">
        <v>0</v>
      </c>
      <c r="AB26374">
        <v>0</v>
      </c>
      <c r="AC26374">
        <v>0</v>
      </c>
      <c r="AD26374">
        <v>0</v>
      </c>
      <c r="AE26374">
        <v>0</v>
      </c>
    </row>
    <row r="26375" spans="1:31" x14ac:dyDescent="0.25">
      <c r="A26375" t="s">
        <v>26361</v>
      </c>
      <c r="B26375">
        <v>0</v>
      </c>
      <c r="C26375">
        <v>0</v>
      </c>
      <c r="D26375">
        <v>0</v>
      </c>
      <c r="E26375">
        <v>5.398E-2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>
        <v>0</v>
      </c>
      <c r="O26375">
        <v>0</v>
      </c>
      <c r="P26375">
        <v>0</v>
      </c>
      <c r="Q26375">
        <v>0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  <c r="Y26375">
        <v>0</v>
      </c>
      <c r="Z26375">
        <v>0</v>
      </c>
      <c r="AA26375">
        <v>0</v>
      </c>
      <c r="AB26375">
        <v>0</v>
      </c>
      <c r="AC26375">
        <v>0</v>
      </c>
      <c r="AD26375">
        <v>0</v>
      </c>
      <c r="AE26375">
        <v>0</v>
      </c>
    </row>
    <row r="26376" spans="1:31" x14ac:dyDescent="0.25">
      <c r="A26376" t="s">
        <v>26362</v>
      </c>
      <c r="B26376">
        <v>38.397148000000001</v>
      </c>
      <c r="C26376">
        <v>47.284311000000002</v>
      </c>
      <c r="D26376">
        <v>37.012042999999998</v>
      </c>
      <c r="E26376">
        <v>8.6367019999999997</v>
      </c>
      <c r="F26376">
        <v>29.571952</v>
      </c>
      <c r="G26376">
        <v>23.795113999999899</v>
      </c>
      <c r="H26376">
        <v>26.341163999999999</v>
      </c>
      <c r="I26376">
        <v>43.615777000000001</v>
      </c>
      <c r="J26376">
        <v>33.592714000000001</v>
      </c>
      <c r="K26376">
        <v>33.880372000000001</v>
      </c>
      <c r="L26376">
        <v>23.599703000000002</v>
      </c>
      <c r="M26376">
        <v>22.936616999999998</v>
      </c>
      <c r="N26376">
        <v>40.555336999999902</v>
      </c>
      <c r="O26376">
        <v>24.969913999999999</v>
      </c>
      <c r="P26376">
        <v>11.197305</v>
      </c>
      <c r="Q26376">
        <v>50.329371999999999</v>
      </c>
      <c r="R26376">
        <v>17.567406999999999</v>
      </c>
      <c r="S26376">
        <v>29.958112</v>
      </c>
      <c r="T26376">
        <v>26.45431</v>
      </c>
      <c r="U26376">
        <v>49.687330000000003</v>
      </c>
      <c r="V26376">
        <v>43.184343999999903</v>
      </c>
      <c r="W26376">
        <v>48.177918999999903</v>
      </c>
      <c r="X26376">
        <v>35.037880000000001</v>
      </c>
      <c r="Y26376">
        <v>39.394708999999999</v>
      </c>
      <c r="Z26376">
        <v>43.565686999999997</v>
      </c>
      <c r="AA26376">
        <v>28.645077000000001</v>
      </c>
      <c r="AB26376">
        <v>22.998889999999999</v>
      </c>
      <c r="AC26376">
        <v>21.519373000000002</v>
      </c>
      <c r="AD26376">
        <v>29.321804</v>
      </c>
      <c r="AE26376">
        <v>37.360358999999903</v>
      </c>
    </row>
    <row r="26377" spans="1:31" x14ac:dyDescent="0.25">
      <c r="A26377" t="s">
        <v>26363</v>
      </c>
      <c r="B26377">
        <v>17.866402999999998</v>
      </c>
      <c r="C26377">
        <v>12.202316</v>
      </c>
      <c r="D26377">
        <v>44.824592000000003</v>
      </c>
      <c r="E26377">
        <v>23.202490000000001</v>
      </c>
      <c r="F26377">
        <v>43.686187999999902</v>
      </c>
      <c r="G26377">
        <v>27.215318999999901</v>
      </c>
      <c r="H26377">
        <v>40.302517999999999</v>
      </c>
      <c r="I26377">
        <v>38.225554000000002</v>
      </c>
      <c r="J26377">
        <v>34.457405000000001</v>
      </c>
      <c r="K26377">
        <v>34.946354999999997</v>
      </c>
      <c r="L26377">
        <v>31.423257999999901</v>
      </c>
      <c r="M26377">
        <v>8.0884669999999996</v>
      </c>
      <c r="N26377">
        <v>41.096648999999999</v>
      </c>
      <c r="O26377">
        <v>26.650357</v>
      </c>
      <c r="P26377">
        <v>12.305730000000001</v>
      </c>
      <c r="Q26377">
        <v>41.713800999999997</v>
      </c>
      <c r="R26377">
        <v>35.957124</v>
      </c>
      <c r="S26377">
        <v>25.201295999999999</v>
      </c>
      <c r="T26377">
        <v>38.227139000000001</v>
      </c>
      <c r="U26377">
        <v>45.504661999999897</v>
      </c>
      <c r="V26377">
        <v>37.433126999999999</v>
      </c>
      <c r="W26377">
        <v>42.207897000000003</v>
      </c>
      <c r="X26377">
        <v>5.7832980000000003</v>
      </c>
      <c r="Y26377">
        <v>57.810542999999903</v>
      </c>
      <c r="Z26377">
        <v>24.518170999999999</v>
      </c>
      <c r="AA26377">
        <v>19.019427999999898</v>
      </c>
      <c r="AB26377">
        <v>34.385035999999999</v>
      </c>
      <c r="AC26377">
        <v>15.417904999999999</v>
      </c>
      <c r="AD26377">
        <v>25.492028999999999</v>
      </c>
      <c r="AE26377">
        <v>48.678815999999998</v>
      </c>
    </row>
    <row r="26378" spans="1:31" x14ac:dyDescent="0.25">
      <c r="A26378" t="s">
        <v>26364</v>
      </c>
      <c r="B26378">
        <v>10.161771999999999</v>
      </c>
      <c r="C26378">
        <v>7.8282610000000004</v>
      </c>
      <c r="D26378">
        <v>17.584641999999999</v>
      </c>
      <c r="E26378">
        <v>10.022354</v>
      </c>
      <c r="F26378">
        <v>8.7361400000000007</v>
      </c>
      <c r="G26378">
        <v>8.2211739999999995</v>
      </c>
      <c r="H26378">
        <v>12.8285629999999</v>
      </c>
      <c r="I26378">
        <v>20.669501</v>
      </c>
      <c r="J26378">
        <v>13.248540999999999</v>
      </c>
      <c r="K26378">
        <v>18.035558999999999</v>
      </c>
      <c r="L26378">
        <v>9.9300850000000001</v>
      </c>
      <c r="M26378">
        <v>5.5169160000000002</v>
      </c>
      <c r="N26378">
        <v>26.747367000000001</v>
      </c>
      <c r="O26378">
        <v>6.9238989999999996</v>
      </c>
      <c r="P26378">
        <v>6.4231609999999897</v>
      </c>
      <c r="Q26378">
        <v>18.110647</v>
      </c>
      <c r="R26378">
        <v>9.2645569999999999</v>
      </c>
      <c r="S26378">
        <v>7.684043</v>
      </c>
      <c r="T26378">
        <v>11.954678999999899</v>
      </c>
      <c r="U26378">
        <v>19.022793999999902</v>
      </c>
      <c r="V26378">
        <v>15.812608999999901</v>
      </c>
      <c r="W26378">
        <v>17.035946999999901</v>
      </c>
      <c r="X26378">
        <v>5.960941</v>
      </c>
      <c r="Y26378">
        <v>19.034768</v>
      </c>
      <c r="Z26378">
        <v>15.968918</v>
      </c>
      <c r="AA26378">
        <v>9.27915799999999</v>
      </c>
      <c r="AB26378">
        <v>21.651686000000002</v>
      </c>
      <c r="AC26378">
        <v>8.6673080000000002</v>
      </c>
      <c r="AD26378">
        <v>8.757085</v>
      </c>
      <c r="AE26378">
        <v>12.502886999999999</v>
      </c>
    </row>
    <row r="26379" spans="1:31" x14ac:dyDescent="0.25">
      <c r="A26379" t="s">
        <v>26365</v>
      </c>
      <c r="B26379">
        <v>4.4042890000000003</v>
      </c>
      <c r="C26379">
        <v>5.0359629999999997</v>
      </c>
      <c r="D26379">
        <v>5.6866940000000001</v>
      </c>
      <c r="E26379">
        <v>3.8233619999999999</v>
      </c>
      <c r="F26379">
        <v>4.3691939999999896</v>
      </c>
      <c r="G26379">
        <v>2.1990789999999998</v>
      </c>
      <c r="H26379">
        <v>20.672153000000002</v>
      </c>
      <c r="I26379">
        <v>29.553488000000002</v>
      </c>
      <c r="J26379">
        <v>17.504118999999999</v>
      </c>
      <c r="K26379">
        <v>4.057855</v>
      </c>
      <c r="L26379">
        <v>2.9668789999999898</v>
      </c>
      <c r="M26379">
        <v>1.8212790000000001</v>
      </c>
      <c r="N26379">
        <v>7.3566979999999997</v>
      </c>
      <c r="O26379">
        <v>1.7877479999999999</v>
      </c>
      <c r="P26379">
        <v>2.4877379999999998</v>
      </c>
      <c r="Q26379">
        <v>14.128399</v>
      </c>
      <c r="R26379">
        <v>7.2747189999999904</v>
      </c>
      <c r="S26379">
        <v>7.9301629999999896</v>
      </c>
      <c r="T26379">
        <v>4.7273019999999999</v>
      </c>
      <c r="U26379">
        <v>15.156426</v>
      </c>
      <c r="V26379">
        <v>9.616263</v>
      </c>
      <c r="W26379">
        <v>9.3051029999999901</v>
      </c>
      <c r="X26379">
        <v>6.360995</v>
      </c>
      <c r="Y26379">
        <v>48.361085000000003</v>
      </c>
      <c r="Z26379">
        <v>2.6757279999999999</v>
      </c>
      <c r="AA26379">
        <v>1.904361</v>
      </c>
      <c r="AB26379">
        <v>7.0050480000000004</v>
      </c>
      <c r="AC26379">
        <v>2.9684629999999999</v>
      </c>
      <c r="AD26379">
        <v>2.2502469999999999</v>
      </c>
      <c r="AE26379">
        <v>9.9469510000000003</v>
      </c>
    </row>
    <row r="26380" spans="1:31" x14ac:dyDescent="0.25">
      <c r="A26380" t="s">
        <v>26366</v>
      </c>
      <c r="B26380">
        <v>42.507950000000001</v>
      </c>
      <c r="C26380">
        <v>37.441350999999997</v>
      </c>
      <c r="D26380">
        <v>1.1727320000000001</v>
      </c>
      <c r="E26380">
        <v>40.911183000000001</v>
      </c>
      <c r="F26380">
        <v>38.347986999999897</v>
      </c>
      <c r="G26380">
        <v>19.463439999999999</v>
      </c>
      <c r="H26380">
        <v>11.291304999999999</v>
      </c>
      <c r="I26380">
        <v>11.735802</v>
      </c>
      <c r="J26380">
        <v>10.366734999999901</v>
      </c>
      <c r="K26380">
        <v>18.354417999999999</v>
      </c>
      <c r="L26380">
        <v>6.5630759999999997</v>
      </c>
      <c r="M26380">
        <v>15.177441</v>
      </c>
      <c r="N26380">
        <v>6.9996070000000001</v>
      </c>
      <c r="O26380">
        <v>34.854464999999998</v>
      </c>
      <c r="P26380">
        <v>9.9182659999999991</v>
      </c>
      <c r="Q26380">
        <v>9.9409650000000003</v>
      </c>
      <c r="R26380">
        <v>91.276025000000004</v>
      </c>
      <c r="S26380">
        <v>47.223945000000001</v>
      </c>
      <c r="T26380">
        <v>22.159573999999999</v>
      </c>
      <c r="U26380">
        <v>16.027249999999999</v>
      </c>
      <c r="V26380">
        <v>8.6758699999999997</v>
      </c>
      <c r="W26380">
        <v>2.6718730000000002</v>
      </c>
      <c r="X26380">
        <v>9.1238299999999999</v>
      </c>
      <c r="Y26380">
        <v>4.2961999999999998</v>
      </c>
      <c r="Z26380">
        <v>3.5190359999999998</v>
      </c>
      <c r="AA26380">
        <v>46.744337000000002</v>
      </c>
      <c r="AB26380">
        <v>3.6945819999999898</v>
      </c>
      <c r="AC26380">
        <v>33.600988000000001</v>
      </c>
      <c r="AD26380">
        <v>21.388869</v>
      </c>
      <c r="AE26380">
        <v>6.8652859999999896</v>
      </c>
    </row>
    <row r="26381" spans="1:31" x14ac:dyDescent="0.25">
      <c r="A26381" t="s">
        <v>26367</v>
      </c>
      <c r="B26381">
        <v>10.89772</v>
      </c>
      <c r="C26381">
        <v>14.764942</v>
      </c>
      <c r="D26381">
        <v>0.60694700000000001</v>
      </c>
      <c r="E26381">
        <v>59.115527</v>
      </c>
      <c r="F26381">
        <v>34.073821000000002</v>
      </c>
      <c r="G26381">
        <v>32.764398</v>
      </c>
      <c r="H26381">
        <v>9.7364490000000004</v>
      </c>
      <c r="I26381">
        <v>1.859672</v>
      </c>
      <c r="J26381">
        <v>0.92305400000000004</v>
      </c>
      <c r="K26381">
        <v>18.713861999999999</v>
      </c>
      <c r="L26381">
        <v>12.752094</v>
      </c>
      <c r="M26381">
        <v>10.434221000000001</v>
      </c>
      <c r="N26381">
        <v>4.8830010000000001</v>
      </c>
      <c r="O26381">
        <v>24.987649000000001</v>
      </c>
      <c r="P26381">
        <v>11.072210999999999</v>
      </c>
      <c r="Q26381">
        <v>3.1951109999999998</v>
      </c>
      <c r="R26381">
        <v>106.773841</v>
      </c>
      <c r="S26381">
        <v>35.130757000000003</v>
      </c>
      <c r="T26381">
        <v>49.942624000000002</v>
      </c>
      <c r="U26381">
        <v>9.7778390000000002</v>
      </c>
      <c r="V26381">
        <v>5.4018170000000003</v>
      </c>
      <c r="W26381">
        <v>1.5245759999999999</v>
      </c>
      <c r="X26381">
        <v>10.021587</v>
      </c>
      <c r="Y26381">
        <v>1.4573879999999999</v>
      </c>
      <c r="Z26381">
        <v>2.1206320000000001</v>
      </c>
      <c r="AA26381">
        <v>41.688847000000003</v>
      </c>
      <c r="AB26381">
        <v>0.71779099999999996</v>
      </c>
      <c r="AC26381">
        <v>36.868693999999998</v>
      </c>
      <c r="AD26381">
        <v>24.559014999999999</v>
      </c>
      <c r="AE26381">
        <v>2.40489</v>
      </c>
    </row>
    <row r="26382" spans="1:31" x14ac:dyDescent="0.25">
      <c r="A26382" t="s">
        <v>26368</v>
      </c>
      <c r="B26382">
        <v>0.52317400000000003</v>
      </c>
      <c r="C26382">
        <v>0.59043400000000001</v>
      </c>
      <c r="D26382">
        <v>47.374850000000002</v>
      </c>
      <c r="E26382">
        <v>1.4750779999999999</v>
      </c>
      <c r="F26382">
        <v>12.260742</v>
      </c>
      <c r="G26382">
        <v>12.622018000000001</v>
      </c>
      <c r="H26382">
        <v>3.1023890000000001</v>
      </c>
      <c r="I26382">
        <v>40.110546999999997</v>
      </c>
      <c r="J26382">
        <v>48.198847000000001</v>
      </c>
      <c r="K26382">
        <v>12.073915</v>
      </c>
      <c r="L26382">
        <v>29.455355999999998</v>
      </c>
      <c r="M26382">
        <v>0.91703500000000004</v>
      </c>
      <c r="N26382">
        <v>22.675239999999999</v>
      </c>
      <c r="O26382">
        <v>5.6848109999999998</v>
      </c>
      <c r="P26382">
        <v>1.1603600000000001</v>
      </c>
      <c r="Q26382">
        <v>34.435654</v>
      </c>
      <c r="R26382">
        <v>1.796359</v>
      </c>
      <c r="S26382">
        <v>4.2347650000000003</v>
      </c>
      <c r="T26382">
        <v>11.309685999999999</v>
      </c>
      <c r="U26382">
        <v>4.0662719999999997</v>
      </c>
      <c r="V26382">
        <v>22.701833000000001</v>
      </c>
      <c r="W26382">
        <v>26.362010000000001</v>
      </c>
      <c r="X26382">
        <v>0.16609199999999999</v>
      </c>
      <c r="Y26382">
        <v>8.3857660000000003</v>
      </c>
      <c r="Z26382">
        <v>27.448474999999998</v>
      </c>
      <c r="AA26382">
        <v>0.61952399999999996</v>
      </c>
      <c r="AB26382">
        <v>45.969783</v>
      </c>
      <c r="AC26382">
        <v>1.53647</v>
      </c>
      <c r="AD26382">
        <v>8.1692090000000004</v>
      </c>
      <c r="AE26382">
        <v>31.914394000000001</v>
      </c>
    </row>
    <row r="26383" spans="1:31" x14ac:dyDescent="0.25">
      <c r="A26383" t="s">
        <v>26369</v>
      </c>
      <c r="B26383">
        <v>4.9876189999999996</v>
      </c>
      <c r="C26383">
        <v>9.2376690000000004</v>
      </c>
      <c r="D26383">
        <v>3.0836949999999899</v>
      </c>
      <c r="E26383">
        <v>3.2987719999999898</v>
      </c>
      <c r="F26383">
        <v>3.6877550000000001</v>
      </c>
      <c r="G26383">
        <v>2.1590050000000001</v>
      </c>
      <c r="H26383">
        <v>11.147190999999999</v>
      </c>
      <c r="I26383">
        <v>5.148898</v>
      </c>
      <c r="J26383">
        <v>4.5647310000000001</v>
      </c>
      <c r="K26383">
        <v>4.452388</v>
      </c>
      <c r="L26383">
        <v>2.3909690000000001</v>
      </c>
      <c r="M26383">
        <v>3.5725389999999999</v>
      </c>
      <c r="N26383">
        <v>6.111173</v>
      </c>
      <c r="O26383">
        <v>1.7410829999999999</v>
      </c>
      <c r="P26383">
        <v>2.4438199999999899</v>
      </c>
      <c r="Q26383">
        <v>3.8332519999999999</v>
      </c>
      <c r="R26383">
        <v>6.662445</v>
      </c>
      <c r="S26383">
        <v>2.4088590000000001</v>
      </c>
      <c r="T26383">
        <v>2.7362549999999999</v>
      </c>
      <c r="U26383">
        <v>8.7378689999999999</v>
      </c>
      <c r="V26383">
        <v>4.2930840000000003</v>
      </c>
      <c r="W26383">
        <v>3.93864499999999</v>
      </c>
      <c r="X26383">
        <v>6.9661309999999999</v>
      </c>
      <c r="Y26383">
        <v>11.608574999999901</v>
      </c>
      <c r="Z26383">
        <v>3.7871509999999899</v>
      </c>
      <c r="AA26383">
        <v>3.26949299999999</v>
      </c>
      <c r="AB26383">
        <v>5.1922449999999998</v>
      </c>
      <c r="AC26383">
        <v>2.4243269999999999</v>
      </c>
      <c r="AD26383">
        <v>2.1601430000000001</v>
      </c>
      <c r="AE26383">
        <v>3.1269179999999999</v>
      </c>
    </row>
    <row r="26384" spans="1:31" x14ac:dyDescent="0.25">
      <c r="A26384" t="s">
        <v>26370</v>
      </c>
      <c r="B26384">
        <v>9.2233169999999998</v>
      </c>
      <c r="C26384">
        <v>6.1846579999999998</v>
      </c>
      <c r="D26384">
        <v>9.1436539999999997</v>
      </c>
      <c r="E26384">
        <v>15.896066999999899</v>
      </c>
      <c r="F26384">
        <v>33.238697999999999</v>
      </c>
      <c r="G26384">
        <v>24.223676999999999</v>
      </c>
      <c r="H26384">
        <v>10.041651</v>
      </c>
      <c r="I26384">
        <v>17.711725999999999</v>
      </c>
      <c r="J26384">
        <v>14.846727999999899</v>
      </c>
      <c r="K26384">
        <v>30.001621999999902</v>
      </c>
      <c r="L26384">
        <v>15.76623</v>
      </c>
      <c r="M26384">
        <v>16.531447999999902</v>
      </c>
      <c r="N26384">
        <v>17.579127</v>
      </c>
      <c r="O26384">
        <v>58.436782999999998</v>
      </c>
      <c r="P26384">
        <v>7.3120159999999998</v>
      </c>
      <c r="Q26384">
        <v>15.514467</v>
      </c>
      <c r="R26384">
        <v>23.039660999999999</v>
      </c>
      <c r="S26384">
        <v>62.8803249999999</v>
      </c>
      <c r="T26384">
        <v>32.774628999999997</v>
      </c>
      <c r="U26384">
        <v>15.272485</v>
      </c>
      <c r="V26384">
        <v>17.276427999999999</v>
      </c>
      <c r="W26384">
        <v>17.817906999999899</v>
      </c>
      <c r="X26384">
        <v>4.7279929999999997</v>
      </c>
      <c r="Y26384">
        <v>8.353078</v>
      </c>
      <c r="Z26384">
        <v>8.2646350000000002</v>
      </c>
      <c r="AA26384">
        <v>28.706818999999999</v>
      </c>
      <c r="AB26384">
        <v>8.6875309999999999</v>
      </c>
      <c r="AC26384">
        <v>25.983906999999999</v>
      </c>
      <c r="AD26384">
        <v>33.939484999999998</v>
      </c>
      <c r="AE26384">
        <v>18.028860999999999</v>
      </c>
    </row>
    <row r="26385" spans="1:31" x14ac:dyDescent="0.25">
      <c r="A26385" t="s">
        <v>26371</v>
      </c>
      <c r="B26385">
        <v>22.935298</v>
      </c>
      <c r="C26385">
        <v>10.516672</v>
      </c>
      <c r="D26385">
        <v>66.465795999999997</v>
      </c>
      <c r="E26385">
        <v>16.712152</v>
      </c>
      <c r="F26385">
        <v>26.703733</v>
      </c>
      <c r="G26385">
        <v>31.275746999999999</v>
      </c>
      <c r="H26385">
        <v>34.547702999999998</v>
      </c>
      <c r="I26385">
        <v>60.498725999999998</v>
      </c>
      <c r="J26385">
        <v>49.879632999999998</v>
      </c>
      <c r="K26385">
        <v>37.700488</v>
      </c>
      <c r="L26385">
        <v>41.648417000000002</v>
      </c>
      <c r="M26385">
        <v>7.9649609999999997</v>
      </c>
      <c r="N26385">
        <v>56.744790999999999</v>
      </c>
      <c r="O26385">
        <v>18.569434999999999</v>
      </c>
      <c r="P26385">
        <v>15.010495000000001</v>
      </c>
      <c r="Q26385">
        <v>67.951143000000002</v>
      </c>
      <c r="R26385">
        <v>29.366948000000001</v>
      </c>
      <c r="S26385">
        <v>21.908916999999999</v>
      </c>
      <c r="T26385">
        <v>34.313482999999998</v>
      </c>
      <c r="U26385">
        <v>60.536388000000002</v>
      </c>
      <c r="V26385">
        <v>45.585346999999999</v>
      </c>
      <c r="W26385">
        <v>72.707727000000006</v>
      </c>
      <c r="X26385">
        <v>9.6651869999999995</v>
      </c>
      <c r="Y26385">
        <v>68.920263000000006</v>
      </c>
      <c r="Z26385">
        <v>41.950655999999903</v>
      </c>
      <c r="AA26385">
        <v>8.3938939999999995</v>
      </c>
      <c r="AB26385">
        <v>38.858229000000001</v>
      </c>
      <c r="AC26385">
        <v>31.089269999999999</v>
      </c>
      <c r="AD26385">
        <v>26.446992000000002</v>
      </c>
      <c r="AE26385">
        <v>65.533884999999998</v>
      </c>
    </row>
    <row r="26386" spans="1:31" x14ac:dyDescent="0.25">
      <c r="A26386" t="s">
        <v>26372</v>
      </c>
      <c r="B26386">
        <v>4.0441279999999997</v>
      </c>
      <c r="C26386">
        <v>9.3760060000000003</v>
      </c>
      <c r="D26386">
        <v>0.51270400000000005</v>
      </c>
      <c r="E26386">
        <v>0.77029300000000001</v>
      </c>
      <c r="F26386">
        <v>1.172196</v>
      </c>
      <c r="G26386">
        <v>0.69364300000000001</v>
      </c>
      <c r="H26386">
        <v>1.3675010000000001</v>
      </c>
      <c r="I26386">
        <v>0.62278900000000004</v>
      </c>
      <c r="J26386">
        <v>0.49586599999999997</v>
      </c>
      <c r="K26386">
        <v>1.8291470000000001</v>
      </c>
      <c r="L26386">
        <v>0.46806199999999998</v>
      </c>
      <c r="M26386">
        <v>2.2366670000000002</v>
      </c>
      <c r="N26386">
        <v>1.3529929999999999</v>
      </c>
      <c r="O26386">
        <v>1.2224969999999999</v>
      </c>
      <c r="P26386">
        <v>0.57223800000000002</v>
      </c>
      <c r="Q26386">
        <v>0.90040299999999995</v>
      </c>
      <c r="R26386">
        <v>1.666723</v>
      </c>
      <c r="S26386">
        <v>1.8847879999999999</v>
      </c>
      <c r="T26386">
        <v>0.82049899999999998</v>
      </c>
      <c r="U26386">
        <v>1.344068</v>
      </c>
      <c r="V26386">
        <v>0.77338099999999999</v>
      </c>
      <c r="W26386">
        <v>0.72872300000000001</v>
      </c>
      <c r="X26386">
        <v>6.4614839999999996</v>
      </c>
      <c r="Y26386">
        <v>1.320012</v>
      </c>
      <c r="Z26386">
        <v>1.074198</v>
      </c>
      <c r="AA26386">
        <v>2.2077230000000001</v>
      </c>
      <c r="AB26386">
        <v>0.45604499999999998</v>
      </c>
      <c r="AC26386">
        <v>1.8216220000000001</v>
      </c>
      <c r="AD26386">
        <v>0.94833599999999996</v>
      </c>
      <c r="AE26386">
        <v>0.58272699999999999</v>
      </c>
    </row>
    <row r="26387" spans="1:31" x14ac:dyDescent="0.25">
      <c r="A26387" t="s">
        <v>26373</v>
      </c>
      <c r="B26387">
        <v>6.9830489999999896</v>
      </c>
      <c r="C26387">
        <v>3.196326</v>
      </c>
      <c r="D26387">
        <v>5.6541319999999997</v>
      </c>
      <c r="E26387">
        <v>16.623628</v>
      </c>
      <c r="F26387">
        <v>10.143521</v>
      </c>
      <c r="G26387">
        <v>6.8009379999999897</v>
      </c>
      <c r="H26387">
        <v>37.498786000000003</v>
      </c>
      <c r="I26387">
        <v>5.1680590000000004</v>
      </c>
      <c r="J26387">
        <v>8.7115059999999893</v>
      </c>
      <c r="K26387">
        <v>12.711574000000001</v>
      </c>
      <c r="L26387">
        <v>14.930211</v>
      </c>
      <c r="M26387">
        <v>14.307058999999899</v>
      </c>
      <c r="N26387">
        <v>5.5523709999999902</v>
      </c>
      <c r="O26387">
        <v>9.6846549999999993</v>
      </c>
      <c r="P26387">
        <v>15.901741999999899</v>
      </c>
      <c r="Q26387">
        <v>3.7020819999999999</v>
      </c>
      <c r="R26387">
        <v>22.953730999999902</v>
      </c>
      <c r="S26387">
        <v>15.671725</v>
      </c>
      <c r="T26387">
        <v>10.0754489999999</v>
      </c>
      <c r="U26387">
        <v>39.241036999999899</v>
      </c>
      <c r="V26387">
        <v>2.34101599999999</v>
      </c>
      <c r="W26387">
        <v>3.1092279999999999</v>
      </c>
      <c r="X26387">
        <v>1.527555</v>
      </c>
      <c r="Y26387">
        <v>11.225453</v>
      </c>
      <c r="Z26387">
        <v>2.170674</v>
      </c>
      <c r="AA26387">
        <v>26.494937</v>
      </c>
      <c r="AB26387">
        <v>15.224023000000001</v>
      </c>
      <c r="AC26387">
        <v>22.608898</v>
      </c>
      <c r="AD26387">
        <v>10.5474209999999</v>
      </c>
      <c r="AE26387">
        <v>4.2755619999999999</v>
      </c>
    </row>
    <row r="26388" spans="1:31" x14ac:dyDescent="0.25">
      <c r="A26388" t="s">
        <v>26374</v>
      </c>
      <c r="B26388">
        <v>0.52834300000000001</v>
      </c>
      <c r="C26388">
        <v>0.30204199999999998</v>
      </c>
      <c r="D26388">
        <v>0.48608899999999999</v>
      </c>
      <c r="E26388">
        <v>0.77457900000000002</v>
      </c>
      <c r="F26388">
        <v>3.0887169999999999</v>
      </c>
      <c r="G26388">
        <v>2.0574490000000001</v>
      </c>
      <c r="H26388">
        <v>0.413941</v>
      </c>
      <c r="I26388">
        <v>1.2340059999999999</v>
      </c>
      <c r="J26388">
        <v>0.64627500000000004</v>
      </c>
      <c r="K26388">
        <v>3.6942750000000002</v>
      </c>
      <c r="L26388">
        <v>1.248103</v>
      </c>
      <c r="M26388">
        <v>9.3299000000000007E-2</v>
      </c>
      <c r="N26388">
        <v>3.8589089999999899</v>
      </c>
      <c r="O26388">
        <v>2.0638559999999999</v>
      </c>
      <c r="P26388">
        <v>0.27552700000000002</v>
      </c>
      <c r="Q26388">
        <v>1.4106289999999999</v>
      </c>
      <c r="R26388">
        <v>0.53364900000000004</v>
      </c>
      <c r="S26388">
        <v>2.0680049999999999</v>
      </c>
      <c r="T26388">
        <v>4.1981679999999999</v>
      </c>
      <c r="U26388">
        <v>1.8999170000000001</v>
      </c>
      <c r="V26388">
        <v>4.769082</v>
      </c>
      <c r="W26388">
        <v>0.96118099999999995</v>
      </c>
      <c r="X26388">
        <v>0</v>
      </c>
      <c r="Y26388">
        <v>0.29807899999999998</v>
      </c>
      <c r="Z26388">
        <v>0.71753100000000003</v>
      </c>
      <c r="AA26388">
        <v>0.72040499999999996</v>
      </c>
      <c r="AB26388">
        <v>0.36708299999999999</v>
      </c>
      <c r="AC26388">
        <v>0.66292899999999999</v>
      </c>
      <c r="AD26388">
        <v>1.7521739999999999</v>
      </c>
      <c r="AE26388">
        <v>0.89314199999999999</v>
      </c>
    </row>
    <row r="26389" spans="1:31" x14ac:dyDescent="0.25">
      <c r="A26389" t="s">
        <v>26375</v>
      </c>
      <c r="B26389">
        <v>0.34633999999999998</v>
      </c>
      <c r="C26389">
        <v>1.813393</v>
      </c>
      <c r="D26389">
        <v>0.31039600000000001</v>
      </c>
      <c r="E26389">
        <v>7.2585999999999998E-2</v>
      </c>
      <c r="F26389">
        <v>1.6564190000000001</v>
      </c>
      <c r="G26389">
        <v>0.506027</v>
      </c>
      <c r="H26389">
        <v>0.55093499999999995</v>
      </c>
      <c r="I26389">
        <v>1.175956</v>
      </c>
      <c r="J26389">
        <v>0.35420000000000001</v>
      </c>
      <c r="K26389">
        <v>2.234143</v>
      </c>
      <c r="L26389">
        <v>0.26207399999999997</v>
      </c>
      <c r="M26389">
        <v>0.27811799999999998</v>
      </c>
      <c r="N26389">
        <v>2.0863</v>
      </c>
      <c r="O26389">
        <v>0.85586499999999999</v>
      </c>
      <c r="P26389">
        <v>0.147811</v>
      </c>
      <c r="Q26389">
        <v>1.1308309999999999</v>
      </c>
      <c r="R26389">
        <v>0.43830999999999998</v>
      </c>
      <c r="S26389">
        <v>1.7076389999999999</v>
      </c>
      <c r="T26389">
        <v>1.1964399999999999</v>
      </c>
      <c r="U26389">
        <v>0.32417499999999999</v>
      </c>
      <c r="V26389">
        <v>2.1268560000000001</v>
      </c>
      <c r="W26389">
        <v>0.94406699999999999</v>
      </c>
      <c r="X26389">
        <v>1.7667200000000001</v>
      </c>
      <c r="Y26389">
        <v>0.22517400000000001</v>
      </c>
      <c r="Z26389">
        <v>0.449189</v>
      </c>
      <c r="AA26389">
        <v>0.305114</v>
      </c>
      <c r="AB26389">
        <v>7.0417999999999994E-2</v>
      </c>
      <c r="AC26389">
        <v>0.24073700000000001</v>
      </c>
      <c r="AD26389">
        <v>0.689635</v>
      </c>
      <c r="AE26389">
        <v>1.267077</v>
      </c>
    </row>
    <row r="26390" spans="1:31" x14ac:dyDescent="0.25">
      <c r="A26390" t="s">
        <v>26376</v>
      </c>
      <c r="B26390">
        <v>0.487099</v>
      </c>
      <c r="C26390">
        <v>0.20666899999999999</v>
      </c>
      <c r="D26390">
        <v>6.3016139999999998</v>
      </c>
      <c r="E26390">
        <v>0.38088100000000003</v>
      </c>
      <c r="F26390">
        <v>2.0524640000000001</v>
      </c>
      <c r="G26390">
        <v>1.6759500000000001</v>
      </c>
      <c r="H26390">
        <v>3.0528729999999999</v>
      </c>
      <c r="I26390">
        <v>7.9897419999999997</v>
      </c>
      <c r="J26390">
        <v>12.708034</v>
      </c>
      <c r="K26390">
        <v>4.9888659999999998</v>
      </c>
      <c r="L26390">
        <v>4.0698549999999898</v>
      </c>
      <c r="M26390">
        <v>0.25265900000000002</v>
      </c>
      <c r="N26390">
        <v>9.4586550000000003</v>
      </c>
      <c r="O26390">
        <v>0.79569900000000005</v>
      </c>
      <c r="P26390">
        <v>0.98926899999999995</v>
      </c>
      <c r="Q26390">
        <v>7.1873480000000001</v>
      </c>
      <c r="R26390">
        <v>0.54753099999999999</v>
      </c>
      <c r="S26390">
        <v>0.40002500000000002</v>
      </c>
      <c r="T26390">
        <v>1.3947000000000001</v>
      </c>
      <c r="U26390">
        <v>2.607367</v>
      </c>
      <c r="V26390">
        <v>5.7080539999999997</v>
      </c>
      <c r="W26390">
        <v>6.281199</v>
      </c>
      <c r="X26390">
        <v>0</v>
      </c>
      <c r="Y26390">
        <v>5.1345029999999996</v>
      </c>
      <c r="Z26390">
        <v>6.311998</v>
      </c>
      <c r="AA26390">
        <v>0.205877</v>
      </c>
      <c r="AB26390">
        <v>10.981728</v>
      </c>
      <c r="AC26390">
        <v>0.592225</v>
      </c>
      <c r="AD26390">
        <v>1.173664</v>
      </c>
      <c r="AE26390">
        <v>6.4959569999999998</v>
      </c>
    </row>
    <row r="26391" spans="1:31" x14ac:dyDescent="0.25">
      <c r="A26391" t="s">
        <v>26377</v>
      </c>
      <c r="B26391">
        <v>0.95441699999999996</v>
      </c>
      <c r="C26391">
        <v>0.85153999999999996</v>
      </c>
      <c r="D26391">
        <v>3.0797430000000001</v>
      </c>
      <c r="E26391">
        <v>1.9665539999999999</v>
      </c>
      <c r="F26391">
        <v>1.761684</v>
      </c>
      <c r="G26391">
        <v>0.82113000000000003</v>
      </c>
      <c r="H26391">
        <v>10.1517439999999</v>
      </c>
      <c r="I26391">
        <v>3.8459660000000002</v>
      </c>
      <c r="J26391">
        <v>2.776024</v>
      </c>
      <c r="K26391">
        <v>2.849558</v>
      </c>
      <c r="L26391">
        <v>1.773898</v>
      </c>
      <c r="M26391">
        <v>2.0857250000000001</v>
      </c>
      <c r="N26391">
        <v>4.448931</v>
      </c>
      <c r="O26391">
        <v>2.4069050000000001</v>
      </c>
      <c r="P26391">
        <v>2.9035009999999999</v>
      </c>
      <c r="Q26391">
        <v>3.062147</v>
      </c>
      <c r="R26391">
        <v>1.63348</v>
      </c>
      <c r="S26391">
        <v>1.5085310000000001</v>
      </c>
      <c r="T26391">
        <v>1.3297650000000001</v>
      </c>
      <c r="U26391">
        <v>8.7688050000000004</v>
      </c>
      <c r="V26391">
        <v>2.3484409999999998</v>
      </c>
      <c r="W26391">
        <v>2.47005099999999</v>
      </c>
      <c r="X26391">
        <v>0.57423199999999996</v>
      </c>
      <c r="Y26391">
        <v>3.1263839999999998</v>
      </c>
      <c r="Z26391">
        <v>2.9022559999999999</v>
      </c>
      <c r="AA26391">
        <v>1.3266929999999999</v>
      </c>
      <c r="AB26391">
        <v>3.7174609999999899</v>
      </c>
      <c r="AC26391">
        <v>3.9174519999999999</v>
      </c>
      <c r="AD26391">
        <v>1.1253739999999901</v>
      </c>
      <c r="AE26391">
        <v>2.8731939999999998</v>
      </c>
    </row>
    <row r="26392" spans="1:31" x14ac:dyDescent="0.25">
      <c r="A26392" t="s">
        <v>26378</v>
      </c>
      <c r="B26392">
        <v>5.0286929999999996</v>
      </c>
      <c r="C26392">
        <v>3.914364</v>
      </c>
      <c r="D26392">
        <v>0.35129700000000003</v>
      </c>
      <c r="E26392">
        <v>0.56461499999999998</v>
      </c>
      <c r="F26392">
        <v>1.2638560000000001</v>
      </c>
      <c r="G26392">
        <v>1.0298320000000001</v>
      </c>
      <c r="H26392">
        <v>0.80246700000000004</v>
      </c>
      <c r="I26392">
        <v>0.424647</v>
      </c>
      <c r="J26392">
        <v>0.297344</v>
      </c>
      <c r="K26392">
        <v>1.462302</v>
      </c>
      <c r="L26392">
        <v>0.54796400000000001</v>
      </c>
      <c r="M26392">
        <v>5.1520349999999997</v>
      </c>
      <c r="N26392">
        <v>1.149432</v>
      </c>
      <c r="O26392">
        <v>2.6939479999999998</v>
      </c>
      <c r="P26392">
        <v>0.77136499999999997</v>
      </c>
      <c r="Q26392">
        <v>0.487485</v>
      </c>
      <c r="R26392">
        <v>0.65047699999999997</v>
      </c>
      <c r="S26392">
        <v>2.8386999999999998</v>
      </c>
      <c r="T26392">
        <v>0.75069200000000003</v>
      </c>
      <c r="U26392">
        <v>1.3780399999999999</v>
      </c>
      <c r="V26392">
        <v>0.77754699999999999</v>
      </c>
      <c r="W26392">
        <v>0.24168000000000001</v>
      </c>
      <c r="X26392">
        <v>2.11768</v>
      </c>
      <c r="Y26392">
        <v>0.94881099999999996</v>
      </c>
      <c r="Z26392">
        <v>1.587364</v>
      </c>
      <c r="AA26392">
        <v>5.9126810000000001</v>
      </c>
      <c r="AB26392">
        <v>0.28418599999999999</v>
      </c>
      <c r="AC26392">
        <v>3.3707419999999999</v>
      </c>
      <c r="AD26392">
        <v>1.3944399999999999</v>
      </c>
      <c r="AE26392">
        <v>0.27961999999999998</v>
      </c>
    </row>
    <row r="26393" spans="1:31" x14ac:dyDescent="0.25">
      <c r="A26393" t="s">
        <v>26379</v>
      </c>
      <c r="B26393">
        <v>1.2863150000000001</v>
      </c>
      <c r="C26393">
        <v>0</v>
      </c>
      <c r="D26393">
        <v>0</v>
      </c>
      <c r="E26393">
        <v>1.399915</v>
      </c>
      <c r="F26393">
        <v>0</v>
      </c>
      <c r="G26393">
        <v>9.8860000000000007E-3</v>
      </c>
      <c r="H26393">
        <v>0</v>
      </c>
      <c r="I26393">
        <v>0</v>
      </c>
      <c r="J26393">
        <v>0.21043999999999999</v>
      </c>
      <c r="K26393">
        <v>5.0200000000000002E-3</v>
      </c>
      <c r="L26393">
        <v>2.7829999999999999E-3</v>
      </c>
      <c r="M26393">
        <v>0</v>
      </c>
      <c r="N26393">
        <v>0</v>
      </c>
      <c r="O26393">
        <v>0.22393399999999999</v>
      </c>
      <c r="P26393">
        <v>0</v>
      </c>
      <c r="Q26393">
        <v>0</v>
      </c>
      <c r="R26393">
        <v>0.44168599999999902</v>
      </c>
      <c r="S26393">
        <v>0</v>
      </c>
      <c r="T26393">
        <v>0.114132</v>
      </c>
      <c r="U26393">
        <v>6.3369999999999998E-3</v>
      </c>
      <c r="V26393">
        <v>0</v>
      </c>
      <c r="W26393">
        <v>0</v>
      </c>
      <c r="X26393">
        <v>0</v>
      </c>
      <c r="Y26393">
        <v>5.862E-3</v>
      </c>
      <c r="Z26393">
        <v>0</v>
      </c>
      <c r="AA26393">
        <v>1.183314</v>
      </c>
      <c r="AB26393">
        <v>0</v>
      </c>
      <c r="AC26393">
        <v>0.47586299999999998</v>
      </c>
      <c r="AD26393">
        <v>0.30017199999999999</v>
      </c>
      <c r="AE26393">
        <v>5.5279999999999999E-3</v>
      </c>
    </row>
    <row r="26394" spans="1:31" x14ac:dyDescent="0.25">
      <c r="A26394" t="s">
        <v>26380</v>
      </c>
      <c r="B26394">
        <v>4.0601960000000004</v>
      </c>
      <c r="C26394">
        <v>12.911251</v>
      </c>
      <c r="D26394">
        <v>2.8550270000000002</v>
      </c>
      <c r="E26394">
        <v>9.4544180000000004</v>
      </c>
      <c r="F26394">
        <v>9.8062799999999992</v>
      </c>
      <c r="G26394">
        <v>4.5703050000000003</v>
      </c>
      <c r="H26394">
        <v>5.309437</v>
      </c>
      <c r="I26394">
        <v>3.707881</v>
      </c>
      <c r="J26394">
        <v>3.0628860000000002</v>
      </c>
      <c r="K26394">
        <v>6.3457530000000002</v>
      </c>
      <c r="L26394">
        <v>2.4203790000000001</v>
      </c>
      <c r="M26394">
        <v>4.6097099999999998</v>
      </c>
      <c r="N26394">
        <v>3.432048</v>
      </c>
      <c r="O26394">
        <v>5.3580379999999996</v>
      </c>
      <c r="P26394">
        <v>3.5152369999999999</v>
      </c>
      <c r="Q26394">
        <v>2.4893809999999998</v>
      </c>
      <c r="R26394">
        <v>12.835129</v>
      </c>
      <c r="S26394">
        <v>9.9775449999999992</v>
      </c>
      <c r="T26394">
        <v>5.4449899999999998</v>
      </c>
      <c r="U26394">
        <v>3.6337299999999999</v>
      </c>
      <c r="V26394">
        <v>2.116692</v>
      </c>
      <c r="W26394">
        <v>2.3681040000000002</v>
      </c>
      <c r="X26394">
        <v>3.5602870000000002</v>
      </c>
      <c r="Y26394">
        <v>1.334255</v>
      </c>
      <c r="Z26394">
        <v>2.2399879999999999</v>
      </c>
      <c r="AA26394">
        <v>16.319006999999999</v>
      </c>
      <c r="AB26394">
        <v>4.1340779999999997</v>
      </c>
      <c r="AC26394">
        <v>13.011721</v>
      </c>
      <c r="AD26394">
        <v>3.7876249999999998</v>
      </c>
      <c r="AE26394">
        <v>2.4081049999999999</v>
      </c>
    </row>
    <row r="26395" spans="1:31" x14ac:dyDescent="0.25">
      <c r="A26395" t="s">
        <v>26381</v>
      </c>
      <c r="B26395">
        <v>4.0763590000000001</v>
      </c>
      <c r="C26395">
        <v>3.3646509999999998</v>
      </c>
      <c r="D26395">
        <v>16.21658</v>
      </c>
      <c r="E26395">
        <v>7.9981450000000001</v>
      </c>
      <c r="F26395">
        <v>11.886637</v>
      </c>
      <c r="G26395">
        <v>8.9436920000000004</v>
      </c>
      <c r="H26395">
        <v>15.795873</v>
      </c>
      <c r="I26395">
        <v>22.258880999999899</v>
      </c>
      <c r="J26395">
        <v>23.242398999999999</v>
      </c>
      <c r="K26395">
        <v>17.476023999999999</v>
      </c>
      <c r="L26395">
        <v>10.273664999999999</v>
      </c>
      <c r="M26395">
        <v>11.167370999999999</v>
      </c>
      <c r="N26395">
        <v>29.114003999999898</v>
      </c>
      <c r="O26395">
        <v>7.1159850000000002</v>
      </c>
      <c r="P26395">
        <v>3.3407740000000001</v>
      </c>
      <c r="Q26395">
        <v>18.918596999999998</v>
      </c>
      <c r="R26395">
        <v>10.362259</v>
      </c>
      <c r="S26395">
        <v>5.841221</v>
      </c>
      <c r="T26395">
        <v>11.105981</v>
      </c>
      <c r="U26395">
        <v>9.3349219999999899</v>
      </c>
      <c r="V26395">
        <v>15.329907</v>
      </c>
      <c r="W26395">
        <v>16.281631000000001</v>
      </c>
      <c r="X26395">
        <v>0.65110599999999996</v>
      </c>
      <c r="Y26395">
        <v>19.328536</v>
      </c>
      <c r="Z26395">
        <v>15.3003819999999</v>
      </c>
      <c r="AA26395">
        <v>9.5121800000000007</v>
      </c>
      <c r="AB26395">
        <v>22.754949</v>
      </c>
      <c r="AC26395">
        <v>11.578627999999901</v>
      </c>
      <c r="AD26395">
        <v>8.7202629999999992</v>
      </c>
      <c r="AE26395">
        <v>14.228009999999999</v>
      </c>
    </row>
    <row r="26396" spans="1:31" x14ac:dyDescent="0.25">
      <c r="A26396" t="s">
        <v>26382</v>
      </c>
      <c r="B26396">
        <v>8.8839710000000007</v>
      </c>
      <c r="C26396">
        <v>4.9632349999999903</v>
      </c>
      <c r="D26396">
        <v>14.7374799999999</v>
      </c>
      <c r="E26396">
        <v>6.505001</v>
      </c>
      <c r="F26396">
        <v>10.928433</v>
      </c>
      <c r="G26396">
        <v>10.248873</v>
      </c>
      <c r="H26396">
        <v>13.878359</v>
      </c>
      <c r="I26396">
        <v>17.119602</v>
      </c>
      <c r="J26396">
        <v>18.808558000000001</v>
      </c>
      <c r="K26396">
        <v>13.594094999999999</v>
      </c>
      <c r="L26396">
        <v>9.5828169999999897</v>
      </c>
      <c r="M26396">
        <v>8.8962470000000007</v>
      </c>
      <c r="N26396">
        <v>17.723139</v>
      </c>
      <c r="O26396">
        <v>11.348775</v>
      </c>
      <c r="P26396">
        <v>5.1433609999999996</v>
      </c>
      <c r="Q26396">
        <v>16.783593</v>
      </c>
      <c r="R26396">
        <v>9.6713000000000005</v>
      </c>
      <c r="S26396">
        <v>12.650197</v>
      </c>
      <c r="T26396">
        <v>9.6183949999999996</v>
      </c>
      <c r="U26396">
        <v>14.925895000000001</v>
      </c>
      <c r="V26396">
        <v>12.022169999999999</v>
      </c>
      <c r="W26396">
        <v>14.3588799999999</v>
      </c>
      <c r="X26396">
        <v>3.36514299999999</v>
      </c>
      <c r="Y26396">
        <v>16.778880000000001</v>
      </c>
      <c r="Z26396">
        <v>17.0099879999999</v>
      </c>
      <c r="AA26396">
        <v>10.262169999999999</v>
      </c>
      <c r="AB26396">
        <v>11.929011999999901</v>
      </c>
      <c r="AC26396">
        <v>14.1887799999999</v>
      </c>
      <c r="AD26396">
        <v>9.2310829999999999</v>
      </c>
      <c r="AE26396">
        <v>12.741846000000001</v>
      </c>
    </row>
    <row r="26397" spans="1:31" x14ac:dyDescent="0.25">
      <c r="A26397" t="s">
        <v>26383</v>
      </c>
      <c r="B26397">
        <v>2.2848469999999899</v>
      </c>
      <c r="C26397">
        <v>0.80385499999999999</v>
      </c>
      <c r="D26397">
        <v>7.0263999999999993E-2</v>
      </c>
      <c r="E26397">
        <v>14.939986999999901</v>
      </c>
      <c r="F26397">
        <v>1.6137900000000001</v>
      </c>
      <c r="G26397">
        <v>4.8074170000000001</v>
      </c>
      <c r="H26397">
        <v>7.2366E-2</v>
      </c>
      <c r="I26397">
        <v>0.31285499999999999</v>
      </c>
      <c r="J26397">
        <v>5.5995000000000003E-2</v>
      </c>
      <c r="K26397">
        <v>1.1157889999999999</v>
      </c>
      <c r="L26397">
        <v>1.6262749999999999</v>
      </c>
      <c r="M26397">
        <v>0</v>
      </c>
      <c r="N26397">
        <v>0.286325</v>
      </c>
      <c r="O26397">
        <v>0.89374299999999995</v>
      </c>
      <c r="P26397">
        <v>0.74445099999999997</v>
      </c>
      <c r="Q26397">
        <v>0.174682</v>
      </c>
      <c r="R26397">
        <v>3.3194750000000002</v>
      </c>
      <c r="S26397">
        <v>2.8485369999999999</v>
      </c>
      <c r="T26397">
        <v>9.9705209999999997</v>
      </c>
      <c r="U26397">
        <v>0</v>
      </c>
      <c r="V26397">
        <v>0.67888899999999996</v>
      </c>
      <c r="W26397">
        <v>0.85939299999999996</v>
      </c>
      <c r="X26397">
        <v>2.454539</v>
      </c>
      <c r="Y26397">
        <v>0.23638700000000001</v>
      </c>
      <c r="Z26397">
        <v>0.177977</v>
      </c>
      <c r="AA26397">
        <v>6.5178099999999999</v>
      </c>
      <c r="AB26397">
        <v>2.6601E-2</v>
      </c>
      <c r="AC26397">
        <v>4.0382439999999997</v>
      </c>
      <c r="AD26397">
        <v>5.4308670000000001</v>
      </c>
      <c r="AE26397">
        <v>0.11261500000000001</v>
      </c>
    </row>
    <row r="26398" spans="1:31" x14ac:dyDescent="0.25">
      <c r="A26398" t="s">
        <v>26384</v>
      </c>
      <c r="B26398">
        <v>6.0020619999999996</v>
      </c>
      <c r="C26398">
        <v>2.6408070000000001</v>
      </c>
      <c r="D26398">
        <v>18.250975999999898</v>
      </c>
      <c r="E26398">
        <v>13.794943</v>
      </c>
      <c r="F26398">
        <v>9.9575019999999999</v>
      </c>
      <c r="G26398">
        <v>16.571026</v>
      </c>
      <c r="H26398">
        <v>11.9157999999999</v>
      </c>
      <c r="I26398">
        <v>16.707094000000001</v>
      </c>
      <c r="J26398">
        <v>13.831476</v>
      </c>
      <c r="K26398">
        <v>9.9220260000000007</v>
      </c>
      <c r="L26398">
        <v>13.458131</v>
      </c>
      <c r="M26398">
        <v>10.302740999999999</v>
      </c>
      <c r="N26398">
        <v>22.352962999999999</v>
      </c>
      <c r="O26398">
        <v>7.6782779999999997</v>
      </c>
      <c r="P26398">
        <v>4.5928629999999897</v>
      </c>
      <c r="Q26398">
        <v>13.592134999999899</v>
      </c>
      <c r="R26398">
        <v>11.166456</v>
      </c>
      <c r="S26398">
        <v>9.2501350000000002</v>
      </c>
      <c r="T26398">
        <v>11.064142</v>
      </c>
      <c r="U26398">
        <v>11.0346109999999</v>
      </c>
      <c r="V26398">
        <v>15.164145999999899</v>
      </c>
      <c r="W26398">
        <v>14.821924999999901</v>
      </c>
      <c r="X26398">
        <v>1.759701</v>
      </c>
      <c r="Y26398">
        <v>5.6342009999999902</v>
      </c>
      <c r="Z26398">
        <v>20.584485999999998</v>
      </c>
      <c r="AA26398">
        <v>13.675067</v>
      </c>
      <c r="AB26398">
        <v>10.118724</v>
      </c>
      <c r="AC26398">
        <v>12.830458</v>
      </c>
      <c r="AD26398">
        <v>9.10488099999999</v>
      </c>
      <c r="AE26398">
        <v>15.196512999999999</v>
      </c>
    </row>
    <row r="26399" spans="1:31" x14ac:dyDescent="0.25">
      <c r="A26399" t="s">
        <v>26385</v>
      </c>
      <c r="B26399">
        <v>0</v>
      </c>
      <c r="C26399">
        <v>0</v>
      </c>
      <c r="D26399">
        <v>2.5492000000000001E-2</v>
      </c>
      <c r="E26399">
        <v>1.6729000000000001E-2</v>
      </c>
      <c r="F26399">
        <v>0.11558</v>
      </c>
      <c r="G26399">
        <v>2.9204000000000001E-2</v>
      </c>
      <c r="H26399">
        <v>0</v>
      </c>
      <c r="I26399">
        <v>0.14145099999999999</v>
      </c>
      <c r="J26399">
        <v>0.128164</v>
      </c>
      <c r="K26399">
        <v>0.209312</v>
      </c>
      <c r="L26399">
        <v>5.1879000000000002E-2</v>
      </c>
      <c r="M26399">
        <v>0</v>
      </c>
      <c r="N26399">
        <v>0.33739399999999897</v>
      </c>
      <c r="O26399">
        <v>7.6480999999999993E-2</v>
      </c>
      <c r="P26399">
        <v>2.5835E-2</v>
      </c>
      <c r="Q26399">
        <v>9.4770999999999994E-2</v>
      </c>
      <c r="R26399">
        <v>0</v>
      </c>
      <c r="S26399">
        <v>5.4878000000000003E-2</v>
      </c>
      <c r="T26399">
        <v>3.1863000000000002E-2</v>
      </c>
      <c r="U26399">
        <v>3.7413000000000002E-2</v>
      </c>
      <c r="V26399">
        <v>7.4250999999999998E-2</v>
      </c>
      <c r="W26399">
        <v>4.6216E-2</v>
      </c>
      <c r="X26399">
        <v>0</v>
      </c>
      <c r="Y26399">
        <v>1.7288999999999999E-2</v>
      </c>
      <c r="Z26399">
        <v>0.39531500000000003</v>
      </c>
      <c r="AA26399">
        <v>0</v>
      </c>
      <c r="AB26399">
        <v>3.1947000000000003E-2</v>
      </c>
      <c r="AC26399">
        <v>0</v>
      </c>
      <c r="AD26399">
        <v>6.9029999999999994E-2</v>
      </c>
      <c r="AE26399">
        <v>4.7718999999999998E-2</v>
      </c>
    </row>
    <row r="26400" spans="1:31" x14ac:dyDescent="0.25">
      <c r="A26400" t="s">
        <v>26386</v>
      </c>
      <c r="B26400">
        <v>0</v>
      </c>
      <c r="C26400">
        <v>0</v>
      </c>
      <c r="D26400">
        <v>4.5251E-2</v>
      </c>
      <c r="E26400">
        <v>0</v>
      </c>
      <c r="F26400">
        <v>0</v>
      </c>
      <c r="G26400">
        <v>0</v>
      </c>
      <c r="H26400">
        <v>0.16741500000000001</v>
      </c>
      <c r="I26400">
        <v>0.15707099999999999</v>
      </c>
      <c r="J26400">
        <v>6.0851000000000002E-2</v>
      </c>
      <c r="K26400">
        <v>0</v>
      </c>
      <c r="L26400">
        <v>0</v>
      </c>
      <c r="M26400">
        <v>6.8846000000000004E-2</v>
      </c>
      <c r="N26400">
        <v>0.14514199999999999</v>
      </c>
      <c r="O26400">
        <v>7.5907000000000002E-2</v>
      </c>
      <c r="P26400">
        <v>4.5467E-2</v>
      </c>
      <c r="Q26400">
        <v>0.246834</v>
      </c>
      <c r="R26400">
        <v>0</v>
      </c>
      <c r="S26400">
        <v>0.19075</v>
      </c>
      <c r="T26400">
        <v>0.14901600000000001</v>
      </c>
      <c r="U26400">
        <v>0</v>
      </c>
      <c r="V26400">
        <v>8.4668999999999994E-2</v>
      </c>
      <c r="W26400">
        <v>0.122613</v>
      </c>
      <c r="X26400">
        <v>0</v>
      </c>
      <c r="Y26400">
        <v>3.0421E-2</v>
      </c>
      <c r="Z26400">
        <v>0.14585200000000001</v>
      </c>
      <c r="AA26400">
        <v>0.111697</v>
      </c>
      <c r="AB26400">
        <v>0</v>
      </c>
      <c r="AC26400">
        <v>0</v>
      </c>
      <c r="AD26400">
        <v>6.9527000000000005E-2</v>
      </c>
      <c r="AE26400">
        <v>0.11231099999999999</v>
      </c>
    </row>
    <row r="26401" spans="1:31" x14ac:dyDescent="0.25">
      <c r="A26401" t="s">
        <v>26387</v>
      </c>
      <c r="B26401">
        <v>8.1964419999999993</v>
      </c>
      <c r="C26401">
        <v>8.4970320000000008</v>
      </c>
      <c r="D26401">
        <v>0.88981099999999902</v>
      </c>
      <c r="E26401">
        <v>2.074398</v>
      </c>
      <c r="F26401">
        <v>4.177581</v>
      </c>
      <c r="G26401">
        <v>2.6843899999999898</v>
      </c>
      <c r="H26401">
        <v>4.7068079999999997</v>
      </c>
      <c r="I26401">
        <v>4.7372619999999896</v>
      </c>
      <c r="J26401">
        <v>1.796362</v>
      </c>
      <c r="K26401">
        <v>5.0177180000000003</v>
      </c>
      <c r="L26401">
        <v>1.7980659999999999</v>
      </c>
      <c r="M26401">
        <v>8.8390430000000002</v>
      </c>
      <c r="N26401">
        <v>3.8320919999999998</v>
      </c>
      <c r="O26401">
        <v>6.3422580000000002</v>
      </c>
      <c r="P26401">
        <v>2.3681109999999999</v>
      </c>
      <c r="Q26401">
        <v>3.86738899999999</v>
      </c>
      <c r="R26401">
        <v>2.9935119999999902</v>
      </c>
      <c r="S26401">
        <v>6.8286670000000003</v>
      </c>
      <c r="T26401">
        <v>2.9157000000000002</v>
      </c>
      <c r="U26401">
        <v>5.8500160000000001</v>
      </c>
      <c r="V26401">
        <v>4.9127449999999904</v>
      </c>
      <c r="W26401">
        <v>2.96863399999999</v>
      </c>
      <c r="X26401">
        <v>3.2011859999999999</v>
      </c>
      <c r="Y26401">
        <v>3.22464</v>
      </c>
      <c r="Z26401">
        <v>4.9659319999999996</v>
      </c>
      <c r="AA26401">
        <v>11.99771</v>
      </c>
      <c r="AB26401">
        <v>1.532875</v>
      </c>
      <c r="AC26401">
        <v>7.7829499999999996</v>
      </c>
      <c r="AD26401">
        <v>4.0465200000000001</v>
      </c>
      <c r="AE26401">
        <v>1.2717399999999901</v>
      </c>
    </row>
    <row r="26402" spans="1:31" x14ac:dyDescent="0.25">
      <c r="A26402" t="s">
        <v>26388</v>
      </c>
      <c r="B26402">
        <v>7.7898449999999997</v>
      </c>
      <c r="C26402">
        <v>4.8315279999999996</v>
      </c>
      <c r="D26402">
        <v>8.4476890000000004</v>
      </c>
      <c r="E26402">
        <v>9.9493399999999994</v>
      </c>
      <c r="F26402">
        <v>12.735804999999999</v>
      </c>
      <c r="G26402">
        <v>14.026719</v>
      </c>
      <c r="H26402">
        <v>10.423125000000001</v>
      </c>
      <c r="I26402">
        <v>12.705435999999899</v>
      </c>
      <c r="J26402">
        <v>8.3507719999999992</v>
      </c>
      <c r="K26402">
        <v>20.467022</v>
      </c>
      <c r="L26402">
        <v>10.550445</v>
      </c>
      <c r="M26402">
        <v>7.8383120000000002</v>
      </c>
      <c r="N26402">
        <v>16.125961</v>
      </c>
      <c r="O26402">
        <v>15.250807</v>
      </c>
      <c r="P26402">
        <v>6.2268840000000001</v>
      </c>
      <c r="Q26402">
        <v>11.914573000000001</v>
      </c>
      <c r="R26402">
        <v>11.486219</v>
      </c>
      <c r="S26402">
        <v>23.534274</v>
      </c>
      <c r="T26402">
        <v>14.724247</v>
      </c>
      <c r="U26402">
        <v>8.1570920000000005</v>
      </c>
      <c r="V26402">
        <v>13.813832999999899</v>
      </c>
      <c r="W26402">
        <v>10.562417</v>
      </c>
      <c r="X26402">
        <v>0.89135399999999998</v>
      </c>
      <c r="Y26402">
        <v>4.1640739999999896</v>
      </c>
      <c r="Z26402">
        <v>14.085720999999999</v>
      </c>
      <c r="AA26402">
        <v>10.090466999999901</v>
      </c>
      <c r="AB26402">
        <v>7.8786379999999996</v>
      </c>
      <c r="AC26402">
        <v>22.491350999999899</v>
      </c>
      <c r="AD26402">
        <v>12.222889</v>
      </c>
      <c r="AE26402">
        <v>7.9191029999999998</v>
      </c>
    </row>
    <row r="26403" spans="1:31" x14ac:dyDescent="0.25">
      <c r="A26403" t="s">
        <v>26389</v>
      </c>
      <c r="B26403">
        <v>0</v>
      </c>
      <c r="C26403">
        <v>0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>
        <v>0</v>
      </c>
      <c r="Z26403">
        <v>0</v>
      </c>
      <c r="AA26403">
        <v>0</v>
      </c>
      <c r="AB26403">
        <v>0</v>
      </c>
      <c r="AC26403">
        <v>0</v>
      </c>
      <c r="AD26403">
        <v>0</v>
      </c>
      <c r="AE26403">
        <v>0</v>
      </c>
    </row>
    <row r="26404" spans="1:31" x14ac:dyDescent="0.25">
      <c r="A26404" t="s">
        <v>26390</v>
      </c>
      <c r="B26404">
        <v>10.301157</v>
      </c>
      <c r="C26404">
        <v>9.5002250000000004</v>
      </c>
      <c r="D26404">
        <v>0.849804</v>
      </c>
      <c r="E26404">
        <v>2.4924390000000001</v>
      </c>
      <c r="F26404">
        <v>4.7322550000000003</v>
      </c>
      <c r="G26404">
        <v>4.0454489999999996</v>
      </c>
      <c r="H26404">
        <v>2.3155410000000001</v>
      </c>
      <c r="I26404">
        <v>1.681138</v>
      </c>
      <c r="J26404">
        <v>0.91322199999999998</v>
      </c>
      <c r="K26404">
        <v>3.50038599999999</v>
      </c>
      <c r="L26404">
        <v>1.4798199999999999</v>
      </c>
      <c r="M26404">
        <v>12.647849000000001</v>
      </c>
      <c r="N26404">
        <v>3.4567030000000001</v>
      </c>
      <c r="O26404">
        <v>6.8319539999999996</v>
      </c>
      <c r="P26404">
        <v>2.1448360000000002</v>
      </c>
      <c r="Q26404">
        <v>1.3886780000000001</v>
      </c>
      <c r="R26404">
        <v>2.5932849999999998</v>
      </c>
      <c r="S26404">
        <v>7.5569439999999997</v>
      </c>
      <c r="T26404">
        <v>5.6408719999999999</v>
      </c>
      <c r="U26404">
        <v>5.044842</v>
      </c>
      <c r="V26404">
        <v>1.834649</v>
      </c>
      <c r="W26404">
        <v>0.716673</v>
      </c>
      <c r="X26404">
        <v>5.3243349999999996</v>
      </c>
      <c r="Y26404">
        <v>3.433087</v>
      </c>
      <c r="Z26404">
        <v>3.660034</v>
      </c>
      <c r="AA26404">
        <v>14.555414000000001</v>
      </c>
      <c r="AB26404">
        <v>0.92229399999999995</v>
      </c>
      <c r="AC26404">
        <v>6.5441940000000001</v>
      </c>
      <c r="AD26404">
        <v>5.8166279999999997</v>
      </c>
      <c r="AE26404">
        <v>1.08395</v>
      </c>
    </row>
    <row r="26405" spans="1:31" x14ac:dyDescent="0.25">
      <c r="A26405" t="s">
        <v>26391</v>
      </c>
      <c r="B26405">
        <v>0</v>
      </c>
      <c r="C26405">
        <v>0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0</v>
      </c>
      <c r="S26405">
        <v>0</v>
      </c>
      <c r="T26405">
        <v>0</v>
      </c>
      <c r="U26405">
        <v>0</v>
      </c>
      <c r="V26405">
        <v>0</v>
      </c>
      <c r="W26405">
        <v>0</v>
      </c>
      <c r="X26405">
        <v>0</v>
      </c>
      <c r="Y26405">
        <v>0</v>
      </c>
      <c r="Z26405">
        <v>0</v>
      </c>
      <c r="AA26405">
        <v>0</v>
      </c>
      <c r="AB26405">
        <v>0</v>
      </c>
      <c r="AC26405">
        <v>0</v>
      </c>
      <c r="AD26405">
        <v>0</v>
      </c>
      <c r="AE26405">
        <v>0</v>
      </c>
    </row>
    <row r="26406" spans="1:31" x14ac:dyDescent="0.25">
      <c r="A26406" t="s">
        <v>26392</v>
      </c>
      <c r="B26406">
        <v>13.650658999999999</v>
      </c>
      <c r="C26406">
        <v>6.0416509999999999</v>
      </c>
      <c r="D26406">
        <v>33.889688999999997</v>
      </c>
      <c r="E26406">
        <v>7.1797240000000002</v>
      </c>
      <c r="F26406">
        <v>15.4798569999999</v>
      </c>
      <c r="G26406">
        <v>13.883841</v>
      </c>
      <c r="H26406">
        <v>31.846727000000001</v>
      </c>
      <c r="I26406">
        <v>24.296562999999999</v>
      </c>
      <c r="J26406">
        <v>22.889895999999901</v>
      </c>
      <c r="K26406">
        <v>22.670082000000001</v>
      </c>
      <c r="L26406">
        <v>25.403251000000001</v>
      </c>
      <c r="M26406">
        <v>6.2066739999999996</v>
      </c>
      <c r="N26406">
        <v>27.969629000000001</v>
      </c>
      <c r="O26406">
        <v>13.347451</v>
      </c>
      <c r="P26406">
        <v>6.9495050000000003</v>
      </c>
      <c r="Q26406">
        <v>19.718409000000001</v>
      </c>
      <c r="R26406">
        <v>8.1399030000000003</v>
      </c>
      <c r="S26406">
        <v>17.692834999999999</v>
      </c>
      <c r="T26406">
        <v>15.722734000000001</v>
      </c>
      <c r="U26406">
        <v>23.664493</v>
      </c>
      <c r="V26406">
        <v>14.241489</v>
      </c>
      <c r="W26406">
        <v>21.070646</v>
      </c>
      <c r="X26406">
        <v>4.426577</v>
      </c>
      <c r="Y26406">
        <v>20.030543999999999</v>
      </c>
      <c r="Z26406">
        <v>26.433921999999999</v>
      </c>
      <c r="AA26406">
        <v>8.8038159999999994</v>
      </c>
      <c r="AB26406">
        <v>38.425856000000003</v>
      </c>
      <c r="AC26406">
        <v>8.6085049999999992</v>
      </c>
      <c r="AD26406">
        <v>11.82638</v>
      </c>
      <c r="AE26406">
        <v>17.4348869999999</v>
      </c>
    </row>
    <row r="26407" spans="1:31" x14ac:dyDescent="0.25">
      <c r="A26407" t="s">
        <v>26393</v>
      </c>
      <c r="B26407">
        <v>0</v>
      </c>
      <c r="C26407">
        <v>1.5124070000000001</v>
      </c>
      <c r="D26407">
        <v>0</v>
      </c>
      <c r="E26407">
        <v>0</v>
      </c>
      <c r="F26407">
        <v>0.190138</v>
      </c>
      <c r="G26407">
        <v>0.18546399999999999</v>
      </c>
      <c r="H26407">
        <v>0</v>
      </c>
      <c r="I26407">
        <v>0.80217099999999997</v>
      </c>
      <c r="J26407">
        <v>0</v>
      </c>
      <c r="K26407">
        <v>0.80813800000000002</v>
      </c>
      <c r="L26407">
        <v>0</v>
      </c>
      <c r="M26407">
        <v>0</v>
      </c>
      <c r="N26407">
        <v>2.3199200000000002</v>
      </c>
      <c r="O26407">
        <v>0.25179699999999999</v>
      </c>
      <c r="P26407">
        <v>0</v>
      </c>
      <c r="Q26407">
        <v>0</v>
      </c>
      <c r="R26407">
        <v>1.571175</v>
      </c>
      <c r="S26407">
        <v>0</v>
      </c>
      <c r="T26407">
        <v>0.223497</v>
      </c>
      <c r="U26407">
        <v>1.776961</v>
      </c>
      <c r="V26407">
        <v>1.21441</v>
      </c>
      <c r="W26407">
        <v>0</v>
      </c>
      <c r="X26407">
        <v>0</v>
      </c>
      <c r="Y26407">
        <v>0</v>
      </c>
      <c r="Z26407">
        <v>0.78879900000000003</v>
      </c>
      <c r="AA26407">
        <v>0</v>
      </c>
      <c r="AB26407">
        <v>0</v>
      </c>
      <c r="AC26407">
        <v>0</v>
      </c>
      <c r="AD26407">
        <v>0</v>
      </c>
      <c r="AE26407">
        <v>0</v>
      </c>
    </row>
    <row r="26408" spans="1:31" x14ac:dyDescent="0.25">
      <c r="A26408" t="s">
        <v>26394</v>
      </c>
      <c r="B26408">
        <v>1.783704</v>
      </c>
      <c r="C26408">
        <v>3.273183</v>
      </c>
      <c r="D26408">
        <v>0.119371</v>
      </c>
      <c r="E26408">
        <v>17.422816999999998</v>
      </c>
      <c r="F26408">
        <v>3.7491620000000001</v>
      </c>
      <c r="G26408">
        <v>5.9205509999999997</v>
      </c>
      <c r="H26408">
        <v>2.2112029999999998</v>
      </c>
      <c r="I26408">
        <v>0.20726600000000001</v>
      </c>
      <c r="J26408">
        <v>2.9253000000000001E-2</v>
      </c>
      <c r="K26408">
        <v>3.9075319999999998</v>
      </c>
      <c r="L26408">
        <v>0.68251300000000004</v>
      </c>
      <c r="M26408">
        <v>3.1750769999999999</v>
      </c>
      <c r="N26408">
        <v>0.47478300000000001</v>
      </c>
      <c r="O26408">
        <v>1.547105</v>
      </c>
      <c r="P26408">
        <v>1.9025700000000001</v>
      </c>
      <c r="Q26408">
        <v>0.230159</v>
      </c>
      <c r="R26408">
        <v>35.908104999999999</v>
      </c>
      <c r="S26408">
        <v>5.1118920000000001</v>
      </c>
      <c r="T26408">
        <v>6.4560339999999998</v>
      </c>
      <c r="U26408">
        <v>1.4984980000000001</v>
      </c>
      <c r="V26408">
        <v>0.329961</v>
      </c>
      <c r="W26408">
        <v>0.14183499999999999</v>
      </c>
      <c r="X26408">
        <v>9.1871999999999995E-2</v>
      </c>
      <c r="Y26408">
        <v>0.26188499999999998</v>
      </c>
      <c r="Z26408">
        <v>0.387793</v>
      </c>
      <c r="AA26408">
        <v>8.8370540000000002</v>
      </c>
      <c r="AB26408">
        <v>6.9664000000000004E-2</v>
      </c>
      <c r="AC26408">
        <v>12.785145999999999</v>
      </c>
      <c r="AD26408">
        <v>2.093985</v>
      </c>
      <c r="AE26408">
        <v>0.100254</v>
      </c>
    </row>
    <row r="26409" spans="1:31" x14ac:dyDescent="0.25">
      <c r="A26409" t="s">
        <v>26395</v>
      </c>
      <c r="B26409">
        <v>5.6517379999999999</v>
      </c>
      <c r="C26409">
        <v>4.6537199999999999</v>
      </c>
      <c r="D26409">
        <v>22.997775999999899</v>
      </c>
      <c r="E26409">
        <v>19.385804999999898</v>
      </c>
      <c r="F26409">
        <v>29.126027999999899</v>
      </c>
      <c r="G26409">
        <v>20.897314000000001</v>
      </c>
      <c r="H26409">
        <v>37.250465999999903</v>
      </c>
      <c r="I26409">
        <v>32.408557000000002</v>
      </c>
      <c r="J26409">
        <v>33.270346000000004</v>
      </c>
      <c r="K26409">
        <v>19.071117999999998</v>
      </c>
      <c r="L26409">
        <v>20.154585000000001</v>
      </c>
      <c r="M26409">
        <v>4.5136089999999998</v>
      </c>
      <c r="N26409">
        <v>21.672783999999901</v>
      </c>
      <c r="O26409">
        <v>14.046936000000001</v>
      </c>
      <c r="P26409">
        <v>14.138344</v>
      </c>
      <c r="Q26409">
        <v>29.839831</v>
      </c>
      <c r="R26409">
        <v>22.131360999999998</v>
      </c>
      <c r="S26409">
        <v>18.84487</v>
      </c>
      <c r="T26409">
        <v>24.194762999999998</v>
      </c>
      <c r="U26409">
        <v>37.315134999999998</v>
      </c>
      <c r="V26409">
        <v>28.359953999999998</v>
      </c>
      <c r="W26409">
        <v>27.183009999999999</v>
      </c>
      <c r="X26409">
        <v>1.2996780000000001</v>
      </c>
      <c r="Y26409">
        <v>23.632072000000001</v>
      </c>
      <c r="Z26409">
        <v>11.179354</v>
      </c>
      <c r="AA26409">
        <v>9.8341519999999996</v>
      </c>
      <c r="AB26409">
        <v>20.116308</v>
      </c>
      <c r="AC26409">
        <v>11.546315</v>
      </c>
      <c r="AD26409">
        <v>12.218138</v>
      </c>
      <c r="AE26409">
        <v>29.057282999999899</v>
      </c>
    </row>
    <row r="26410" spans="1:31" x14ac:dyDescent="0.25">
      <c r="A26410" t="s">
        <v>26396</v>
      </c>
      <c r="B26410">
        <v>76.223879999999994</v>
      </c>
      <c r="C26410">
        <v>52.825809999999997</v>
      </c>
      <c r="D26410">
        <v>38.647796999999997</v>
      </c>
      <c r="E26410">
        <v>33.096929000000003</v>
      </c>
      <c r="F26410">
        <v>76.816288999999998</v>
      </c>
      <c r="G26410">
        <v>67.807481999999993</v>
      </c>
      <c r="H26410">
        <v>61.365836000000002</v>
      </c>
      <c r="I26410">
        <v>47.871426999999997</v>
      </c>
      <c r="J26410">
        <v>51.364559999999997</v>
      </c>
      <c r="K26410">
        <v>63.278649999999999</v>
      </c>
      <c r="L26410">
        <v>43.795963999999998</v>
      </c>
      <c r="M26410">
        <v>90.543947000000003</v>
      </c>
      <c r="N26410">
        <v>52.160789999999999</v>
      </c>
      <c r="O26410">
        <v>105.957006999999</v>
      </c>
      <c r="P26410">
        <v>31.674316999999999</v>
      </c>
      <c r="Q26410">
        <v>44.900699000000003</v>
      </c>
      <c r="R26410">
        <v>32.411546999999999</v>
      </c>
      <c r="S26410">
        <v>122.483519</v>
      </c>
      <c r="T26410">
        <v>74.010570000000001</v>
      </c>
      <c r="U26410">
        <v>72.524497999999994</v>
      </c>
      <c r="V26410">
        <v>58.384202000000002</v>
      </c>
      <c r="W26410">
        <v>32.501509999999897</v>
      </c>
      <c r="X26410">
        <v>31.440265</v>
      </c>
      <c r="Y26410">
        <v>27.414660999999999</v>
      </c>
      <c r="Z26410">
        <v>62.672521000000003</v>
      </c>
      <c r="AA26410">
        <v>103.952831</v>
      </c>
      <c r="AB26410">
        <v>36.432062999999999</v>
      </c>
      <c r="AC26410">
        <v>101.78708399999999</v>
      </c>
      <c r="AD26410">
        <v>90.723070999999905</v>
      </c>
      <c r="AE26410">
        <v>39.231012</v>
      </c>
    </row>
    <row r="26411" spans="1:31" x14ac:dyDescent="0.25">
      <c r="A26411" t="s">
        <v>26397</v>
      </c>
      <c r="B26411">
        <v>1.3439729999999901</v>
      </c>
      <c r="C26411">
        <v>0</v>
      </c>
      <c r="D26411">
        <v>2.5720040000000002</v>
      </c>
      <c r="E26411">
        <v>0.51862399999999997</v>
      </c>
      <c r="F26411">
        <v>2.2109429999999999</v>
      </c>
      <c r="G26411">
        <v>1.615192</v>
      </c>
      <c r="H26411">
        <v>3.1704479999999999</v>
      </c>
      <c r="I26411">
        <v>0.65004300000000004</v>
      </c>
      <c r="J26411">
        <v>1.9365600000000001</v>
      </c>
      <c r="K26411">
        <v>1.039261</v>
      </c>
      <c r="L26411">
        <v>1.888204</v>
      </c>
      <c r="M26411">
        <v>0.48252600000000001</v>
      </c>
      <c r="N26411">
        <v>2.1075089999999999</v>
      </c>
      <c r="O26411">
        <v>4.6180830000000004</v>
      </c>
      <c r="P26411">
        <v>1.198499</v>
      </c>
      <c r="Q26411">
        <v>1.4885699999999999</v>
      </c>
      <c r="R26411">
        <v>1.3688419999999999</v>
      </c>
      <c r="S26411">
        <v>7.6715010000000001</v>
      </c>
      <c r="T26411">
        <v>2.2357809999999998</v>
      </c>
      <c r="U26411">
        <v>2.4400010000000001</v>
      </c>
      <c r="V26411">
        <v>1.047501</v>
      </c>
      <c r="W26411">
        <v>1.0414079999999999</v>
      </c>
      <c r="X26411">
        <v>0</v>
      </c>
      <c r="Y26411">
        <v>5.2207000000000003E-2</v>
      </c>
      <c r="Z26411">
        <v>1.6838820000000001</v>
      </c>
      <c r="AA26411">
        <v>0.51508500000000002</v>
      </c>
      <c r="AB26411">
        <v>1.2649649999999999</v>
      </c>
      <c r="AC26411">
        <v>5.5044959999999996</v>
      </c>
      <c r="AD26411">
        <v>3.712971</v>
      </c>
      <c r="AE26411">
        <v>1.505611</v>
      </c>
    </row>
    <row r="26412" spans="1:31" x14ac:dyDescent="0.25">
      <c r="A26412" t="s">
        <v>26398</v>
      </c>
      <c r="B26412">
        <v>11.012062</v>
      </c>
      <c r="C26412">
        <v>4.2938239999999999</v>
      </c>
      <c r="D26412">
        <v>31.528963000000001</v>
      </c>
      <c r="E26412">
        <v>15.714202999999999</v>
      </c>
      <c r="F26412">
        <v>21.405646999999998</v>
      </c>
      <c r="G26412">
        <v>13.889234999999999</v>
      </c>
      <c r="H26412">
        <v>38.667135000000002</v>
      </c>
      <c r="I26412">
        <v>34.034576999999999</v>
      </c>
      <c r="J26412">
        <v>26.150466000000002</v>
      </c>
      <c r="K26412">
        <v>19.752285000000001</v>
      </c>
      <c r="L26412">
        <v>17.007636000000002</v>
      </c>
      <c r="M26412">
        <v>5.1621030000000001</v>
      </c>
      <c r="N26412">
        <v>23.526902999999901</v>
      </c>
      <c r="O26412">
        <v>10.897057999999999</v>
      </c>
      <c r="P26412">
        <v>13.185779</v>
      </c>
      <c r="Q26412">
        <v>29.523175999999999</v>
      </c>
      <c r="R26412">
        <v>22.038088999999999</v>
      </c>
      <c r="S26412">
        <v>10.443346999999999</v>
      </c>
      <c r="T26412">
        <v>16.537694999999999</v>
      </c>
      <c r="U26412">
        <v>54.785848999999999</v>
      </c>
      <c r="V26412">
        <v>24.493454</v>
      </c>
      <c r="W26412">
        <v>30.103311999999999</v>
      </c>
      <c r="X26412">
        <v>2.863124</v>
      </c>
      <c r="Y26412">
        <v>62.257525000000001</v>
      </c>
      <c r="Z26412">
        <v>23.758942000000001</v>
      </c>
      <c r="AA26412">
        <v>8.4448760000000007</v>
      </c>
      <c r="AB26412">
        <v>28.328782</v>
      </c>
      <c r="AC26412">
        <v>10.439235</v>
      </c>
      <c r="AD26412">
        <v>12.615074</v>
      </c>
      <c r="AE26412">
        <v>27.087886999999998</v>
      </c>
    </row>
    <row r="26413" spans="1:31" x14ac:dyDescent="0.25">
      <c r="A26413" t="s">
        <v>26399</v>
      </c>
      <c r="B26413">
        <v>85.143709000000001</v>
      </c>
      <c r="C26413">
        <v>66.688604999999995</v>
      </c>
      <c r="D26413">
        <v>43.510113999999902</v>
      </c>
      <c r="E26413">
        <v>33.016227999999998</v>
      </c>
      <c r="F26413">
        <v>45.414417999999998</v>
      </c>
      <c r="G26413">
        <v>37.816553999999996</v>
      </c>
      <c r="H26413">
        <v>42.071355999999902</v>
      </c>
      <c r="I26413">
        <v>53.870934999999903</v>
      </c>
      <c r="J26413">
        <v>36.999566999999999</v>
      </c>
      <c r="K26413">
        <v>52.541060999999999</v>
      </c>
      <c r="L26413">
        <v>29.772614000000001</v>
      </c>
      <c r="M26413">
        <v>76.863450999999998</v>
      </c>
      <c r="N26413">
        <v>59.768962000000002</v>
      </c>
      <c r="O26413">
        <v>57.649375999999997</v>
      </c>
      <c r="P26413">
        <v>19.245193999999898</v>
      </c>
      <c r="Q26413">
        <v>46.893093</v>
      </c>
      <c r="R26413">
        <v>47.905189999999997</v>
      </c>
      <c r="S26413">
        <v>57.366311999999901</v>
      </c>
      <c r="T26413">
        <v>43.939393000000003</v>
      </c>
      <c r="U26413">
        <v>44.961529999999897</v>
      </c>
      <c r="V26413">
        <v>43.547319999999999</v>
      </c>
      <c r="W26413">
        <v>33.233620999999999</v>
      </c>
      <c r="X26413">
        <v>40.358986999999999</v>
      </c>
      <c r="Y26413">
        <v>26.687581000000002</v>
      </c>
      <c r="Z26413">
        <v>55.493243999999997</v>
      </c>
      <c r="AA26413">
        <v>89.631862999999996</v>
      </c>
      <c r="AB26413">
        <v>39.241619</v>
      </c>
      <c r="AC26413">
        <v>53.951537000000002</v>
      </c>
      <c r="AD26413">
        <v>41.626762999999997</v>
      </c>
      <c r="AE26413">
        <v>28.112935</v>
      </c>
    </row>
    <row r="26414" spans="1:31" x14ac:dyDescent="0.25">
      <c r="A26414" t="s">
        <v>26400</v>
      </c>
      <c r="B26414">
        <v>37.393265</v>
      </c>
      <c r="C26414">
        <v>62.993684000000002</v>
      </c>
      <c r="D26414">
        <v>90.503732999999997</v>
      </c>
      <c r="E26414">
        <v>63.486515999999902</v>
      </c>
      <c r="F26414">
        <v>85.107389999999995</v>
      </c>
      <c r="G26414">
        <v>73.686273</v>
      </c>
      <c r="H26414">
        <v>116.651620999999</v>
      </c>
      <c r="I26414">
        <v>89.836100999999999</v>
      </c>
      <c r="J26414">
        <v>62.331218</v>
      </c>
      <c r="K26414">
        <v>93.905822999999998</v>
      </c>
      <c r="L26414">
        <v>77.145757000000003</v>
      </c>
      <c r="M26414">
        <v>27.3005</v>
      </c>
      <c r="N26414">
        <v>94.365110000000001</v>
      </c>
      <c r="O26414">
        <v>63.989807999999996</v>
      </c>
      <c r="P26414">
        <v>43.363767000000003</v>
      </c>
      <c r="Q26414">
        <v>83.136368999999902</v>
      </c>
      <c r="R26414">
        <v>83.807164999999998</v>
      </c>
      <c r="S26414">
        <v>67.485283999999993</v>
      </c>
      <c r="T26414">
        <v>91.726410000000001</v>
      </c>
      <c r="U26414">
        <v>123.741551</v>
      </c>
      <c r="V26414">
        <v>84.724434000000002</v>
      </c>
      <c r="W26414">
        <v>73.461232999999993</v>
      </c>
      <c r="X26414">
        <v>39.405048000000001</v>
      </c>
      <c r="Y26414">
        <v>109.285287</v>
      </c>
      <c r="Z26414">
        <v>73.060202999999902</v>
      </c>
      <c r="AA26414">
        <v>43.994191999999998</v>
      </c>
      <c r="AB26414">
        <v>59.461275000000001</v>
      </c>
      <c r="AC26414">
        <v>60.777538</v>
      </c>
      <c r="AD26414">
        <v>74.754755999999901</v>
      </c>
      <c r="AE26414">
        <v>80.163564999999906</v>
      </c>
    </row>
    <row r="26415" spans="1:31" x14ac:dyDescent="0.25">
      <c r="A26415" t="s">
        <v>26401</v>
      </c>
      <c r="B26415">
        <v>0</v>
      </c>
      <c r="C26415">
        <v>0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>
        <v>0</v>
      </c>
      <c r="S26415">
        <v>0</v>
      </c>
      <c r="T26415">
        <v>0</v>
      </c>
      <c r="U26415">
        <v>0</v>
      </c>
      <c r="V26415">
        <v>0</v>
      </c>
      <c r="W26415">
        <v>0</v>
      </c>
      <c r="X26415">
        <v>0</v>
      </c>
      <c r="Y26415">
        <v>0</v>
      </c>
      <c r="Z26415">
        <v>0</v>
      </c>
      <c r="AA26415">
        <v>0</v>
      </c>
      <c r="AB26415">
        <v>0</v>
      </c>
      <c r="AC26415">
        <v>0</v>
      </c>
      <c r="AD26415">
        <v>0</v>
      </c>
      <c r="AE26415">
        <v>0</v>
      </c>
    </row>
    <row r="26416" spans="1:31" x14ac:dyDescent="0.25">
      <c r="A26416" t="s">
        <v>26402</v>
      </c>
      <c r="B26416">
        <v>0</v>
      </c>
      <c r="C26416">
        <v>0</v>
      </c>
      <c r="D26416">
        <v>0</v>
      </c>
      <c r="E26416">
        <v>5.5689000000000002E-2</v>
      </c>
      <c r="F26416">
        <v>9.6657000000000007E-2</v>
      </c>
      <c r="G26416">
        <v>0.19203500000000001</v>
      </c>
      <c r="H26416">
        <v>0</v>
      </c>
      <c r="I26416">
        <v>0</v>
      </c>
      <c r="J26416">
        <v>0</v>
      </c>
      <c r="K26416">
        <v>9.8405999999999993E-2</v>
      </c>
      <c r="L26416">
        <v>0</v>
      </c>
      <c r="M26416">
        <v>0</v>
      </c>
      <c r="N26416">
        <v>7.7135999999999996E-2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7.0099999999999996E-2</v>
      </c>
      <c r="U26416">
        <v>0.122206</v>
      </c>
      <c r="V26416">
        <v>0</v>
      </c>
      <c r="W26416">
        <v>0</v>
      </c>
      <c r="X26416">
        <v>0</v>
      </c>
      <c r="Y26416">
        <v>0</v>
      </c>
      <c r="Z26416">
        <v>0.58125800000000005</v>
      </c>
      <c r="AA26416">
        <v>0</v>
      </c>
      <c r="AB26416">
        <v>0</v>
      </c>
      <c r="AC26416">
        <v>0</v>
      </c>
      <c r="AD26416">
        <v>0</v>
      </c>
      <c r="AE26416">
        <v>0</v>
      </c>
    </row>
    <row r="26417" spans="1:31" x14ac:dyDescent="0.25">
      <c r="A26417" t="s">
        <v>26403</v>
      </c>
      <c r="B26417">
        <v>68.000809000000004</v>
      </c>
      <c r="C26417">
        <v>37.794716000000001</v>
      </c>
      <c r="D26417">
        <v>192.78918200000001</v>
      </c>
      <c r="E26417">
        <v>90.195602999999906</v>
      </c>
      <c r="F26417">
        <v>228.029561999999</v>
      </c>
      <c r="G26417">
        <v>236.240939</v>
      </c>
      <c r="H26417">
        <v>93.595568</v>
      </c>
      <c r="I26417">
        <v>115.26056800000001</v>
      </c>
      <c r="J26417">
        <v>116.07100800000001</v>
      </c>
      <c r="K26417">
        <v>154.64682699999901</v>
      </c>
      <c r="L26417">
        <v>196.37233599999999</v>
      </c>
      <c r="M26417">
        <v>61.604765</v>
      </c>
      <c r="N26417">
        <v>115.62292199999899</v>
      </c>
      <c r="O26417">
        <v>159.38250599999901</v>
      </c>
      <c r="P26417">
        <v>54.045236000000003</v>
      </c>
      <c r="Q26417">
        <v>134.12589399999899</v>
      </c>
      <c r="R26417">
        <v>106.122186</v>
      </c>
      <c r="S26417">
        <v>153.71384900000001</v>
      </c>
      <c r="T26417">
        <v>237.51210999999901</v>
      </c>
      <c r="U26417">
        <v>115.18489099999999</v>
      </c>
      <c r="V26417">
        <v>168.98138900000001</v>
      </c>
      <c r="W26417">
        <v>190.81144899999899</v>
      </c>
      <c r="X26417">
        <v>34.790990000000001</v>
      </c>
      <c r="Y26417">
        <v>92.862725999999995</v>
      </c>
      <c r="Z26417">
        <v>136.19357199999999</v>
      </c>
      <c r="AA26417">
        <v>102.378613</v>
      </c>
      <c r="AB26417">
        <v>95.192655000000002</v>
      </c>
      <c r="AC26417">
        <v>120.645028</v>
      </c>
      <c r="AD26417">
        <v>228.55731599999999</v>
      </c>
      <c r="AE26417">
        <v>189.660098</v>
      </c>
    </row>
    <row r="26418" spans="1:31" x14ac:dyDescent="0.25">
      <c r="A26418" t="s">
        <v>26404</v>
      </c>
      <c r="B26418">
        <v>4.7266589999999997</v>
      </c>
      <c r="C26418">
        <v>8.2294129999999992</v>
      </c>
      <c r="D26418">
        <v>39.978814</v>
      </c>
      <c r="E26418">
        <v>17.657306999999999</v>
      </c>
      <c r="F26418">
        <v>33.768644999999999</v>
      </c>
      <c r="G26418">
        <v>16.514661999999898</v>
      </c>
      <c r="H26418">
        <v>27.747490999999901</v>
      </c>
      <c r="I26418">
        <v>53.250235999999902</v>
      </c>
      <c r="J26418">
        <v>27.5787049999999</v>
      </c>
      <c r="K26418">
        <v>47.145448999999999</v>
      </c>
      <c r="L26418">
        <v>23.010853999999998</v>
      </c>
      <c r="M26418">
        <v>3.744885</v>
      </c>
      <c r="N26418">
        <v>78.366031000000007</v>
      </c>
      <c r="O26418">
        <v>16.260909999999999</v>
      </c>
      <c r="P26418">
        <v>8.0688220000000008</v>
      </c>
      <c r="Q26418">
        <v>46.135799999999897</v>
      </c>
      <c r="R26418">
        <v>19.075585</v>
      </c>
      <c r="S26418">
        <v>19.383424999999999</v>
      </c>
      <c r="T26418">
        <v>22.630728000000001</v>
      </c>
      <c r="U26418">
        <v>30.180074999999999</v>
      </c>
      <c r="V26418">
        <v>41.087122999999998</v>
      </c>
      <c r="W26418">
        <v>34.463962000000002</v>
      </c>
      <c r="X26418">
        <v>4.3968129999999999</v>
      </c>
      <c r="Y26418">
        <v>20.812047999999901</v>
      </c>
      <c r="Z26418">
        <v>38.591828</v>
      </c>
      <c r="AA26418">
        <v>9.2336159999999996</v>
      </c>
      <c r="AB26418">
        <v>44.851688999999901</v>
      </c>
      <c r="AC26418">
        <v>8.1052309999999999</v>
      </c>
      <c r="AD26418">
        <v>13.551945999999999</v>
      </c>
      <c r="AE26418">
        <v>28.791854999999899</v>
      </c>
    </row>
    <row r="26419" spans="1:31" x14ac:dyDescent="0.25">
      <c r="A26419" t="s">
        <v>26405</v>
      </c>
      <c r="B26419">
        <v>0.474993</v>
      </c>
      <c r="C26419">
        <v>0</v>
      </c>
      <c r="D26419">
        <v>2.00257</v>
      </c>
      <c r="E26419">
        <v>15.693909</v>
      </c>
      <c r="F26419">
        <v>0.21934400000000001</v>
      </c>
      <c r="G26419">
        <v>1.7418130000000001</v>
      </c>
      <c r="H26419">
        <v>0.20200799999999999</v>
      </c>
      <c r="I26419">
        <v>4.9197619999999898</v>
      </c>
      <c r="J26419">
        <v>15.703470999999899</v>
      </c>
      <c r="K26419">
        <v>0.15304000000000001</v>
      </c>
      <c r="L26419">
        <v>0.31138900000000003</v>
      </c>
      <c r="M26419">
        <v>2.154E-2</v>
      </c>
      <c r="N26419">
        <v>0.34105099999999999</v>
      </c>
      <c r="O26419">
        <v>0.38636500000000001</v>
      </c>
      <c r="P26419">
        <v>0.94902899999999901</v>
      </c>
      <c r="Q26419">
        <v>1.4409179999999999</v>
      </c>
      <c r="R26419">
        <v>2.2035819999999999</v>
      </c>
      <c r="S26419">
        <v>0.90003499999999903</v>
      </c>
      <c r="T26419">
        <v>4.4770940000000001</v>
      </c>
      <c r="U26419">
        <v>0.65266199999999996</v>
      </c>
      <c r="V26419">
        <v>0.89309099999999997</v>
      </c>
      <c r="W26419">
        <v>1.4685859999999999</v>
      </c>
      <c r="X26419">
        <v>0</v>
      </c>
      <c r="Y26419">
        <v>0.20710100000000001</v>
      </c>
      <c r="Z26419">
        <v>1.4031210000000001</v>
      </c>
      <c r="AA26419">
        <v>0.55636799999999997</v>
      </c>
      <c r="AB26419">
        <v>0.38773000000000002</v>
      </c>
      <c r="AC26419">
        <v>0.95968699999999996</v>
      </c>
      <c r="AD26419">
        <v>0.93932199999999999</v>
      </c>
      <c r="AE26419">
        <v>1.973374</v>
      </c>
    </row>
    <row r="26420" spans="1:31" x14ac:dyDescent="0.25">
      <c r="A26420" t="s">
        <v>26406</v>
      </c>
      <c r="B26420">
        <v>0</v>
      </c>
      <c r="C26420">
        <v>0</v>
      </c>
      <c r="D26420">
        <v>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v>3.1759000000000003E-2</v>
      </c>
      <c r="L26420">
        <v>0</v>
      </c>
      <c r="M26420">
        <v>0.146921</v>
      </c>
      <c r="N26420">
        <v>0</v>
      </c>
      <c r="O26420">
        <v>7.7106999999999995E-2</v>
      </c>
      <c r="P26420">
        <v>6.5175999999999998E-2</v>
      </c>
      <c r="Q26420">
        <v>8.4306999999999993E-2</v>
      </c>
      <c r="R26420">
        <v>1.4057999999999999E-2</v>
      </c>
      <c r="S26420">
        <v>0</v>
      </c>
      <c r="T26420">
        <v>0</v>
      </c>
      <c r="U26420">
        <v>1.9682999999999999E-2</v>
      </c>
      <c r="V26420">
        <v>9.7599999999999996E-3</v>
      </c>
      <c r="W26420">
        <v>3.6735999999999998E-2</v>
      </c>
      <c r="X26420">
        <v>0</v>
      </c>
      <c r="Y26420">
        <v>0</v>
      </c>
      <c r="Z26420">
        <v>0</v>
      </c>
      <c r="AA26420">
        <v>0</v>
      </c>
      <c r="AB26420">
        <v>2.0219000000000001E-2</v>
      </c>
      <c r="AC26420">
        <v>6.1865999999999997E-2</v>
      </c>
      <c r="AD26420">
        <v>0</v>
      </c>
      <c r="AE26420">
        <v>0</v>
      </c>
    </row>
    <row r="26421" spans="1:31" x14ac:dyDescent="0.25">
      <c r="A26421" t="s">
        <v>26407</v>
      </c>
      <c r="B26421">
        <v>3.8343000000000002E-2</v>
      </c>
      <c r="C26421">
        <v>9.8119999999999999E-2</v>
      </c>
      <c r="D26421">
        <v>6.5962999999999994E-2</v>
      </c>
      <c r="E26421">
        <v>1.0874999999999999E-2</v>
      </c>
      <c r="F26421">
        <v>0</v>
      </c>
      <c r="G26421">
        <v>0</v>
      </c>
      <c r="H26421">
        <v>2.7321000000000002E-2</v>
      </c>
      <c r="I26421">
        <v>1.8723E-2</v>
      </c>
      <c r="J26421">
        <v>2.3370999999999999E-2</v>
      </c>
      <c r="K26421">
        <v>2.5537000000000001E-2</v>
      </c>
      <c r="L26421">
        <v>1.0677000000000001E-2</v>
      </c>
      <c r="M26421">
        <v>0</v>
      </c>
      <c r="N26421">
        <v>3.9787999999999997E-2</v>
      </c>
      <c r="O26421">
        <v>0.34904499999999999</v>
      </c>
      <c r="P26421">
        <v>0.14666299999999999</v>
      </c>
      <c r="Q26421">
        <v>0.29859999999999998</v>
      </c>
      <c r="R26421">
        <v>0</v>
      </c>
      <c r="S26421">
        <v>0</v>
      </c>
      <c r="T26421">
        <v>0</v>
      </c>
      <c r="U26421">
        <v>8.5680000000000006E-2</v>
      </c>
      <c r="V26421">
        <v>0</v>
      </c>
      <c r="W26421">
        <v>0.14317099999999999</v>
      </c>
      <c r="X26421">
        <v>0</v>
      </c>
      <c r="Y26421">
        <v>4.4625999999999999E-2</v>
      </c>
      <c r="Z26421">
        <v>0</v>
      </c>
      <c r="AA26421">
        <v>0</v>
      </c>
      <c r="AB26421">
        <v>0</v>
      </c>
      <c r="AC26421">
        <v>0.26100200000000001</v>
      </c>
      <c r="AD26421">
        <v>0.26485199999999998</v>
      </c>
      <c r="AE26421">
        <v>0.219057</v>
      </c>
    </row>
    <row r="26422" spans="1:31" x14ac:dyDescent="0.25">
      <c r="A26422" t="s">
        <v>26408</v>
      </c>
      <c r="B26422">
        <v>7.6990000000000003E-2</v>
      </c>
      <c r="C26422">
        <v>0</v>
      </c>
      <c r="D26422">
        <v>0</v>
      </c>
      <c r="E26422">
        <v>9.0419999999999997E-3</v>
      </c>
      <c r="F26422">
        <v>0</v>
      </c>
      <c r="G26422">
        <v>0</v>
      </c>
      <c r="H26422">
        <v>0</v>
      </c>
      <c r="I26422">
        <v>1.5180000000000001E-2</v>
      </c>
      <c r="J26422">
        <v>0</v>
      </c>
      <c r="K26422">
        <v>0</v>
      </c>
      <c r="L26422">
        <v>0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0</v>
      </c>
      <c r="W26422">
        <v>0</v>
      </c>
      <c r="X26422">
        <v>0.181147</v>
      </c>
      <c r="Y26422">
        <v>1.8525E-2</v>
      </c>
      <c r="Z26422">
        <v>2.3033999999999999E-2</v>
      </c>
      <c r="AA26422">
        <v>0</v>
      </c>
      <c r="AB26422">
        <v>0</v>
      </c>
      <c r="AC26422">
        <v>0</v>
      </c>
      <c r="AD26422">
        <v>0</v>
      </c>
      <c r="AE26422">
        <v>8.6020000000000003E-3</v>
      </c>
    </row>
    <row r="26423" spans="1:31" x14ac:dyDescent="0.25">
      <c r="A26423" t="s">
        <v>26409</v>
      </c>
      <c r="B26423">
        <v>21.661697</v>
      </c>
      <c r="C26423">
        <v>54.616470999999997</v>
      </c>
      <c r="D26423">
        <v>142.28129100000001</v>
      </c>
      <c r="E26423">
        <v>65.972790000000003</v>
      </c>
      <c r="F26423">
        <v>157.72177500000001</v>
      </c>
      <c r="G26423">
        <v>117.891201</v>
      </c>
      <c r="H26423">
        <v>77.595520999999906</v>
      </c>
      <c r="I26423">
        <v>186.95119800000001</v>
      </c>
      <c r="J26423">
        <v>144.44276300000001</v>
      </c>
      <c r="K26423">
        <v>131.34778399999999</v>
      </c>
      <c r="L26423">
        <v>122.866061999999</v>
      </c>
      <c r="M26423">
        <v>17.50384</v>
      </c>
      <c r="N26423">
        <v>141.719718</v>
      </c>
      <c r="O26423">
        <v>101.922461</v>
      </c>
      <c r="P26423">
        <v>29.273571999999898</v>
      </c>
      <c r="Q26423">
        <v>153.85674299999999</v>
      </c>
      <c r="R26423">
        <v>78.629042999999996</v>
      </c>
      <c r="S26423">
        <v>102.146479</v>
      </c>
      <c r="T26423">
        <v>139.288813</v>
      </c>
      <c r="U26423">
        <v>85.400862000000004</v>
      </c>
      <c r="V26423">
        <v>145.92189099999999</v>
      </c>
      <c r="W26423">
        <v>156.588922</v>
      </c>
      <c r="X26423">
        <v>23.219650999999999</v>
      </c>
      <c r="Y26423">
        <v>77.911514999999994</v>
      </c>
      <c r="Z26423">
        <v>117.986041</v>
      </c>
      <c r="AA26423">
        <v>45.843457000000001</v>
      </c>
      <c r="AB26423">
        <v>120.491807999999</v>
      </c>
      <c r="AC26423">
        <v>41.728960000000001</v>
      </c>
      <c r="AD26423">
        <v>102.30106499999999</v>
      </c>
      <c r="AE26423">
        <v>155.436125</v>
      </c>
    </row>
    <row r="26424" spans="1:31" x14ac:dyDescent="0.25">
      <c r="A26424" t="s">
        <v>26410</v>
      </c>
      <c r="B26424">
        <v>0.17092399999999999</v>
      </c>
      <c r="C26424">
        <v>2.4860310000000001</v>
      </c>
      <c r="D26424">
        <v>0.45696300000000001</v>
      </c>
      <c r="E26424">
        <v>0.62091799999999997</v>
      </c>
      <c r="F26424">
        <v>7.0880619999999999</v>
      </c>
      <c r="G26424">
        <v>2.3443070000000001</v>
      </c>
      <c r="H26424">
        <v>0</v>
      </c>
      <c r="I26424">
        <v>1.049491</v>
      </c>
      <c r="J26424">
        <v>0.41556300000000002</v>
      </c>
      <c r="K26424">
        <v>2.67449099999999</v>
      </c>
      <c r="L26424">
        <v>0.261382</v>
      </c>
      <c r="M26424">
        <v>0</v>
      </c>
      <c r="N26424">
        <v>0.77455300000000005</v>
      </c>
      <c r="O26424">
        <v>2.7989760000000001</v>
      </c>
      <c r="P26424">
        <v>0.14019699999999999</v>
      </c>
      <c r="Q26424">
        <v>0.53912899999999997</v>
      </c>
      <c r="R26424">
        <v>1.125394</v>
      </c>
      <c r="S26424">
        <v>10.032698</v>
      </c>
      <c r="T26424">
        <v>4.4101299999999997</v>
      </c>
      <c r="U26424">
        <v>0.46512199999999998</v>
      </c>
      <c r="V26424">
        <v>2.0766429999999998</v>
      </c>
      <c r="W26424">
        <v>0.61307900000000004</v>
      </c>
      <c r="X26424">
        <v>0.85692100000000004</v>
      </c>
      <c r="Y26424">
        <v>2.3741999999999999E-2</v>
      </c>
      <c r="Z26424">
        <v>0.16517599999999999</v>
      </c>
      <c r="AA26424">
        <v>0.15915399999999999</v>
      </c>
      <c r="AB26424">
        <v>0.169402</v>
      </c>
      <c r="AC26424">
        <v>0.56485799999999997</v>
      </c>
      <c r="AD26424">
        <v>2.8715630000000001</v>
      </c>
      <c r="AE26424">
        <v>2.3658060000000001</v>
      </c>
    </row>
    <row r="26425" spans="1:31" x14ac:dyDescent="0.25">
      <c r="A26425" t="s">
        <v>26411</v>
      </c>
      <c r="B26425">
        <v>11.785287</v>
      </c>
      <c r="C26425">
        <v>19.900905999999999</v>
      </c>
      <c r="D26425">
        <v>129.426908</v>
      </c>
      <c r="E26425">
        <v>22.377268999999998</v>
      </c>
      <c r="F26425">
        <v>67.626450000000006</v>
      </c>
      <c r="G26425">
        <v>68.786199999999994</v>
      </c>
      <c r="H26425">
        <v>36.743827000000003</v>
      </c>
      <c r="I26425">
        <v>124.297674</v>
      </c>
      <c r="J26425">
        <v>108.200565</v>
      </c>
      <c r="K26425">
        <v>64.824224000000001</v>
      </c>
      <c r="L26425">
        <v>72.693013999999906</v>
      </c>
      <c r="M26425">
        <v>10.164065000000001</v>
      </c>
      <c r="N26425">
        <v>84.382559999999998</v>
      </c>
      <c r="O26425">
        <v>39.374485999999997</v>
      </c>
      <c r="P26425">
        <v>12.100099</v>
      </c>
      <c r="Q26425">
        <v>108.51805299999999</v>
      </c>
      <c r="R26425">
        <v>34.025677000000002</v>
      </c>
      <c r="S26425">
        <v>37.391347000000003</v>
      </c>
      <c r="T26425">
        <v>68.396510000000006</v>
      </c>
      <c r="U26425">
        <v>37.553354999999897</v>
      </c>
      <c r="V26425">
        <v>82.216537000000002</v>
      </c>
      <c r="W26425">
        <v>134.11290399999999</v>
      </c>
      <c r="X26425">
        <v>10.778157</v>
      </c>
      <c r="Y26425">
        <v>44.572316000000001</v>
      </c>
      <c r="Z26425">
        <v>72.537633999999997</v>
      </c>
      <c r="AA26425">
        <v>16.186444999999999</v>
      </c>
      <c r="AB26425">
        <v>74.274263000000005</v>
      </c>
      <c r="AC26425">
        <v>20.932742999999999</v>
      </c>
      <c r="AD26425">
        <v>48.809483999999898</v>
      </c>
      <c r="AE26425">
        <v>130.78134700000001</v>
      </c>
    </row>
    <row r="26426" spans="1:31" x14ac:dyDescent="0.25">
      <c r="A26426" t="s">
        <v>26412</v>
      </c>
      <c r="B26426">
        <v>7.884423</v>
      </c>
      <c r="C26426">
        <v>16.639334999999999</v>
      </c>
      <c r="D26426">
        <v>33.257393</v>
      </c>
      <c r="E26426">
        <v>7.159948</v>
      </c>
      <c r="F26426">
        <v>22.226602</v>
      </c>
      <c r="G26426">
        <v>11.113773</v>
      </c>
      <c r="H26426">
        <v>27.030006</v>
      </c>
      <c r="I26426">
        <v>72.602093999999994</v>
      </c>
      <c r="J26426">
        <v>41.721592999999999</v>
      </c>
      <c r="K26426">
        <v>34.023240999999999</v>
      </c>
      <c r="L26426">
        <v>16.010850999999999</v>
      </c>
      <c r="M26426">
        <v>2.2349130000000001</v>
      </c>
      <c r="N26426">
        <v>53.285001000000001</v>
      </c>
      <c r="O26426">
        <v>10.681189</v>
      </c>
      <c r="P26426">
        <v>6.0710740000000003</v>
      </c>
      <c r="Q26426">
        <v>53.769725999999999</v>
      </c>
      <c r="R26426">
        <v>12.786168</v>
      </c>
      <c r="S26426">
        <v>10.768041</v>
      </c>
      <c r="T26426">
        <v>14.800967</v>
      </c>
      <c r="U26426">
        <v>33.027687999999998</v>
      </c>
      <c r="V26426">
        <v>41.546686000000001</v>
      </c>
      <c r="W26426">
        <v>43.199708000000001</v>
      </c>
      <c r="X26426">
        <v>1.5674840000000001</v>
      </c>
      <c r="Y26426">
        <v>113.849841</v>
      </c>
      <c r="Z26426">
        <v>23.604331999999999</v>
      </c>
      <c r="AA26426">
        <v>4.9141130000000004</v>
      </c>
      <c r="AB26426">
        <v>36.495798999999998</v>
      </c>
      <c r="AC26426">
        <v>5.1562159999999997</v>
      </c>
      <c r="AD26426">
        <v>8.9352009999999993</v>
      </c>
      <c r="AE26426">
        <v>31.018052999999998</v>
      </c>
    </row>
    <row r="26427" spans="1:31" x14ac:dyDescent="0.25">
      <c r="A26427" t="s">
        <v>26413</v>
      </c>
      <c r="B26427">
        <v>3.929198</v>
      </c>
      <c r="C26427">
        <v>1.3256699999999999</v>
      </c>
      <c r="D26427">
        <v>17.259979999999999</v>
      </c>
      <c r="E26427">
        <v>7.3564790000000002</v>
      </c>
      <c r="F26427">
        <v>15.852198</v>
      </c>
      <c r="G26427">
        <v>14.468723000000001</v>
      </c>
      <c r="H26427">
        <v>15.377549999999999</v>
      </c>
      <c r="I26427">
        <v>19.752502</v>
      </c>
      <c r="J26427">
        <v>17.108819</v>
      </c>
      <c r="K26427">
        <v>26.691444000000001</v>
      </c>
      <c r="L26427">
        <v>16.389741000000001</v>
      </c>
      <c r="M26427">
        <v>3.0843400000000001</v>
      </c>
      <c r="N26427">
        <v>30.8154</v>
      </c>
      <c r="O26427">
        <v>9.2112789999999993</v>
      </c>
      <c r="P26427">
        <v>7.2093209999999903</v>
      </c>
      <c r="Q26427">
        <v>19.238199000000002</v>
      </c>
      <c r="R26427">
        <v>22.511996</v>
      </c>
      <c r="S26427">
        <v>10.431772</v>
      </c>
      <c r="T26427">
        <v>18.997185999999999</v>
      </c>
      <c r="U26427">
        <v>21.367761999999999</v>
      </c>
      <c r="V26427">
        <v>25.550094999999999</v>
      </c>
      <c r="W26427">
        <v>20.142403000000002</v>
      </c>
      <c r="X26427">
        <v>1.7750759999999901</v>
      </c>
      <c r="Y26427">
        <v>34.071725999999998</v>
      </c>
      <c r="Z26427">
        <v>18.539307999999998</v>
      </c>
      <c r="AA26427">
        <v>4.5733980000000001</v>
      </c>
      <c r="AB26427">
        <v>24.137315000000001</v>
      </c>
      <c r="AC26427">
        <v>4.8522069999999999</v>
      </c>
      <c r="AD26427">
        <v>8.9455899999999993</v>
      </c>
      <c r="AE26427">
        <v>13.345124</v>
      </c>
    </row>
    <row r="26428" spans="1:31" x14ac:dyDescent="0.25">
      <c r="A26428" t="s">
        <v>26414</v>
      </c>
      <c r="B26428">
        <v>0</v>
      </c>
      <c r="C26428">
        <v>0.27675899999999998</v>
      </c>
      <c r="D26428">
        <v>0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7.0362999999999995E-2</v>
      </c>
      <c r="Q26428">
        <v>0</v>
      </c>
      <c r="R26428">
        <v>0</v>
      </c>
      <c r="S26428">
        <v>0</v>
      </c>
      <c r="T26428">
        <v>0</v>
      </c>
      <c r="U26428">
        <v>0</v>
      </c>
      <c r="V26428">
        <v>0</v>
      </c>
      <c r="W26428">
        <v>0</v>
      </c>
      <c r="X26428">
        <v>0</v>
      </c>
      <c r="Y26428">
        <v>0</v>
      </c>
      <c r="Z26428">
        <v>0</v>
      </c>
      <c r="AA26428">
        <v>0</v>
      </c>
      <c r="AB26428">
        <v>0</v>
      </c>
      <c r="AC26428">
        <v>0</v>
      </c>
      <c r="AD26428">
        <v>0</v>
      </c>
      <c r="AE26428">
        <v>0</v>
      </c>
    </row>
    <row r="26429" spans="1:31" x14ac:dyDescent="0.25">
      <c r="A26429" t="s">
        <v>26415</v>
      </c>
      <c r="B26429">
        <v>0</v>
      </c>
      <c r="C26429">
        <v>0</v>
      </c>
      <c r="D26429">
        <v>0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0</v>
      </c>
      <c r="W26429">
        <v>0</v>
      </c>
      <c r="X26429">
        <v>0</v>
      </c>
      <c r="Y26429">
        <v>0</v>
      </c>
      <c r="Z26429">
        <v>0</v>
      </c>
      <c r="AA26429">
        <v>0</v>
      </c>
      <c r="AB26429">
        <v>0</v>
      </c>
      <c r="AC26429">
        <v>0</v>
      </c>
      <c r="AD26429">
        <v>0</v>
      </c>
      <c r="AE26429">
        <v>0</v>
      </c>
    </row>
    <row r="26430" spans="1:31" x14ac:dyDescent="0.25">
      <c r="A26430" t="s">
        <v>26416</v>
      </c>
      <c r="B26430">
        <v>0</v>
      </c>
      <c r="C26430">
        <v>0</v>
      </c>
      <c r="D26430">
        <v>0</v>
      </c>
      <c r="E26430">
        <v>0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  <c r="V26430">
        <v>0</v>
      </c>
      <c r="W26430">
        <v>0</v>
      </c>
      <c r="X26430">
        <v>0</v>
      </c>
      <c r="Y26430">
        <v>0</v>
      </c>
      <c r="Z26430">
        <v>0</v>
      </c>
      <c r="AA26430">
        <v>0</v>
      </c>
      <c r="AB26430">
        <v>0</v>
      </c>
      <c r="AC26430">
        <v>0</v>
      </c>
      <c r="AD26430">
        <v>0</v>
      </c>
      <c r="AE26430">
        <v>0</v>
      </c>
    </row>
    <row r="26431" spans="1:31" x14ac:dyDescent="0.25">
      <c r="A26431" t="s">
        <v>26417</v>
      </c>
      <c r="B26431">
        <v>0</v>
      </c>
      <c r="C26431">
        <v>0.27675899999999998</v>
      </c>
      <c r="D26431">
        <v>0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7.0362999999999995E-2</v>
      </c>
      <c r="Q26431">
        <v>0</v>
      </c>
      <c r="R26431">
        <v>0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>
        <v>0</v>
      </c>
      <c r="AC26431">
        <v>0</v>
      </c>
      <c r="AD26431">
        <v>0</v>
      </c>
      <c r="AE26431">
        <v>0</v>
      </c>
    </row>
    <row r="26432" spans="1:31" x14ac:dyDescent="0.25">
      <c r="A26432" t="s">
        <v>26418</v>
      </c>
      <c r="B26432">
        <v>3.6516E-2</v>
      </c>
      <c r="C26432">
        <v>0</v>
      </c>
      <c r="D26432">
        <v>0.615761</v>
      </c>
      <c r="E26432">
        <v>3.4262000000000001E-2</v>
      </c>
      <c r="F26432">
        <v>0.24852199999999999</v>
      </c>
      <c r="G26432">
        <v>0.17951400000000001</v>
      </c>
      <c r="H26432">
        <v>0.143183</v>
      </c>
      <c r="I26432">
        <v>0.74207599999999996</v>
      </c>
      <c r="J26432">
        <v>0.25492799999999999</v>
      </c>
      <c r="K26432">
        <v>1.0703260000000001</v>
      </c>
      <c r="L26432">
        <v>0.33040199999999997</v>
      </c>
      <c r="M26432">
        <v>3.2485E-2</v>
      </c>
      <c r="N26432">
        <v>1.5994200000000001</v>
      </c>
      <c r="O26432">
        <v>0.16736999999999999</v>
      </c>
      <c r="P26432">
        <v>1.0596E-2</v>
      </c>
      <c r="Q26432">
        <v>0.67998800000000004</v>
      </c>
      <c r="R26432">
        <v>0.12047099999999999</v>
      </c>
      <c r="S26432">
        <v>4.5003000000000001E-2</v>
      </c>
      <c r="T26432">
        <v>0.208815</v>
      </c>
      <c r="U26432">
        <v>3.0668999999999998E-2</v>
      </c>
      <c r="V26432">
        <v>0.90292399999999995</v>
      </c>
      <c r="W26432">
        <v>0.398169</v>
      </c>
      <c r="X26432">
        <v>0</v>
      </c>
      <c r="Y26432">
        <v>1.4168999999999999E-2</v>
      </c>
      <c r="Z26432">
        <v>1.21644</v>
      </c>
      <c r="AA26432">
        <v>0.13236999999999999</v>
      </c>
      <c r="AB26432">
        <v>0.52242999999999995</v>
      </c>
      <c r="AC26432">
        <v>6.2690999999999997E-2</v>
      </c>
      <c r="AD26432">
        <v>0.169464</v>
      </c>
      <c r="AE26432">
        <v>0.32164999999999999</v>
      </c>
    </row>
    <row r="26433" spans="1:31" x14ac:dyDescent="0.25">
      <c r="A26433" t="s">
        <v>26419</v>
      </c>
      <c r="B26433">
        <v>0</v>
      </c>
      <c r="C26433">
        <v>0</v>
      </c>
      <c r="D26433">
        <v>0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0</v>
      </c>
      <c r="Y26433">
        <v>0</v>
      </c>
      <c r="Z26433">
        <v>0</v>
      </c>
      <c r="AA26433">
        <v>0</v>
      </c>
      <c r="AB26433">
        <v>0</v>
      </c>
      <c r="AC26433">
        <v>0</v>
      </c>
      <c r="AD26433">
        <v>0</v>
      </c>
      <c r="AE26433">
        <v>0</v>
      </c>
    </row>
    <row r="26434" spans="1:31" x14ac:dyDescent="0.25">
      <c r="A26434" t="s">
        <v>26420</v>
      </c>
      <c r="B26434">
        <v>86.964320999999899</v>
      </c>
      <c r="C26434">
        <v>48.474637999999999</v>
      </c>
      <c r="D26434">
        <v>107.614329</v>
      </c>
      <c r="E26434">
        <v>68.899268999999904</v>
      </c>
      <c r="F26434">
        <v>150.20097000000001</v>
      </c>
      <c r="G26434">
        <v>95.912886999999898</v>
      </c>
      <c r="H26434">
        <v>119.05767899999999</v>
      </c>
      <c r="I26434">
        <v>101.479992</v>
      </c>
      <c r="J26434">
        <v>105.67313</v>
      </c>
      <c r="K26434">
        <v>133.932604</v>
      </c>
      <c r="L26434">
        <v>125.61688700000001</v>
      </c>
      <c r="M26434">
        <v>62.091021999999903</v>
      </c>
      <c r="N26434">
        <v>118.209976</v>
      </c>
      <c r="O26434">
        <v>200.19108600000001</v>
      </c>
      <c r="P26434">
        <v>58.553313000000003</v>
      </c>
      <c r="Q26434">
        <v>117.81426399999999</v>
      </c>
      <c r="R26434">
        <v>88.266401999999999</v>
      </c>
      <c r="S26434">
        <v>236.30867799999999</v>
      </c>
      <c r="T26434">
        <v>108.95793599999899</v>
      </c>
      <c r="U26434">
        <v>127.832911</v>
      </c>
      <c r="V26434">
        <v>137.313389</v>
      </c>
      <c r="W26434">
        <v>118.247990999999</v>
      </c>
      <c r="X26434">
        <v>13.913278999999999</v>
      </c>
      <c r="Y26434">
        <v>77.553291000000002</v>
      </c>
      <c r="Z26434">
        <v>121.957616</v>
      </c>
      <c r="AA26434">
        <v>149.77413099999899</v>
      </c>
      <c r="AB26434">
        <v>107.754942</v>
      </c>
      <c r="AC26434">
        <v>110.62363499999999</v>
      </c>
      <c r="AD26434">
        <v>124.303165999999</v>
      </c>
      <c r="AE26434">
        <v>100.021282999999</v>
      </c>
    </row>
    <row r="26435" spans="1:31" x14ac:dyDescent="0.25">
      <c r="A26435" t="s">
        <v>26421</v>
      </c>
      <c r="B26435">
        <v>2.2527680000000001</v>
      </c>
      <c r="C26435">
        <v>4.7218599999999897</v>
      </c>
      <c r="D26435">
        <v>32.646903999999999</v>
      </c>
      <c r="E26435">
        <v>7.8213789999999896</v>
      </c>
      <c r="F26435">
        <v>13.846671000000001</v>
      </c>
      <c r="G26435">
        <v>15.821308999999999</v>
      </c>
      <c r="H26435">
        <v>24.129601000000001</v>
      </c>
      <c r="I26435">
        <v>35.964874000000002</v>
      </c>
      <c r="J26435">
        <v>34.090136000000001</v>
      </c>
      <c r="K26435">
        <v>16.499832999999999</v>
      </c>
      <c r="L26435">
        <v>18.905269000000001</v>
      </c>
      <c r="M26435">
        <v>4.7771249999999998</v>
      </c>
      <c r="N26435">
        <v>26.760377999999999</v>
      </c>
      <c r="O26435">
        <v>9.3351179999999996</v>
      </c>
      <c r="P26435">
        <v>5.1129870000000004</v>
      </c>
      <c r="Q26435">
        <v>29.305336</v>
      </c>
      <c r="R26435">
        <v>11.241830999999999</v>
      </c>
      <c r="S26435">
        <v>6.3077810000000003</v>
      </c>
      <c r="T26435">
        <v>15.011046</v>
      </c>
      <c r="U26435">
        <v>17.579889000000001</v>
      </c>
      <c r="V26435">
        <v>21.113786000000001</v>
      </c>
      <c r="W26435">
        <v>36.103131999999903</v>
      </c>
      <c r="X26435">
        <v>1.1910339999999999</v>
      </c>
      <c r="Y26435">
        <v>17.809013</v>
      </c>
      <c r="Z26435">
        <v>15.209576999999999</v>
      </c>
      <c r="AA26435">
        <v>7.4310720000000003</v>
      </c>
      <c r="AB26435">
        <v>22.260095999999901</v>
      </c>
      <c r="AC26435">
        <v>6.3631409999999997</v>
      </c>
      <c r="AD26435">
        <v>11.457079</v>
      </c>
      <c r="AE26435">
        <v>37.353316</v>
      </c>
    </row>
    <row r="26436" spans="1:31" x14ac:dyDescent="0.25">
      <c r="A26436" t="s">
        <v>26422</v>
      </c>
      <c r="B26436">
        <v>36.822324000000002</v>
      </c>
      <c r="C26436">
        <v>7.6281429999999997</v>
      </c>
      <c r="D26436">
        <v>19.70823</v>
      </c>
      <c r="E26436">
        <v>11.333428</v>
      </c>
      <c r="F26436">
        <v>26.044536000000001</v>
      </c>
      <c r="G26436">
        <v>25.3568899999999</v>
      </c>
      <c r="H26436">
        <v>36.339364000000003</v>
      </c>
      <c r="I26436">
        <v>44.731580000000001</v>
      </c>
      <c r="J26436">
        <v>26.079639999999898</v>
      </c>
      <c r="K26436">
        <v>33.688673999999999</v>
      </c>
      <c r="L26436">
        <v>17.734867999999999</v>
      </c>
      <c r="M26436">
        <v>28.253720000000001</v>
      </c>
      <c r="N26436">
        <v>37.543295999999998</v>
      </c>
      <c r="O26436">
        <v>29.634311</v>
      </c>
      <c r="P26436">
        <v>12.9444759999999</v>
      </c>
      <c r="Q26436">
        <v>36.082285999999897</v>
      </c>
      <c r="R26436">
        <v>22.487475</v>
      </c>
      <c r="S26436">
        <v>35.673467000000002</v>
      </c>
      <c r="T26436">
        <v>25.927408</v>
      </c>
      <c r="U26436">
        <v>36.568028999999903</v>
      </c>
      <c r="V26436">
        <v>35.903281999999997</v>
      </c>
      <c r="W26436">
        <v>28.255279000000002</v>
      </c>
      <c r="X26436">
        <v>5.9295580000000001</v>
      </c>
      <c r="Y26436">
        <v>41.424498999999997</v>
      </c>
      <c r="Z26436">
        <v>41.155674999999903</v>
      </c>
      <c r="AA26436">
        <v>28.808951999999898</v>
      </c>
      <c r="AB26436">
        <v>16.513887</v>
      </c>
      <c r="AC26436">
        <v>37.575625000000002</v>
      </c>
      <c r="AD26436">
        <v>26.626197000000001</v>
      </c>
      <c r="AE26436">
        <v>22.940421999999899</v>
      </c>
    </row>
    <row r="26437" spans="1:31" x14ac:dyDescent="0.25">
      <c r="A26437" t="s">
        <v>26423</v>
      </c>
      <c r="B26437">
        <v>14.385671</v>
      </c>
      <c r="C26437">
        <v>13.478743</v>
      </c>
      <c r="D26437">
        <v>27.369876999999999</v>
      </c>
      <c r="E26437">
        <v>7.0585019999999998</v>
      </c>
      <c r="F26437">
        <v>16.551024999999999</v>
      </c>
      <c r="G26437">
        <v>23.496687000000001</v>
      </c>
      <c r="H26437">
        <v>11.103377</v>
      </c>
      <c r="I26437">
        <v>23.610465000000001</v>
      </c>
      <c r="J26437">
        <v>25.249398999999901</v>
      </c>
      <c r="K26437">
        <v>15.054532</v>
      </c>
      <c r="L26437">
        <v>23.114664999999999</v>
      </c>
      <c r="M26437">
        <v>14.751550999999999</v>
      </c>
      <c r="N26437">
        <v>15.251386</v>
      </c>
      <c r="O26437">
        <v>15.386035999999899</v>
      </c>
      <c r="P26437">
        <v>4.755509</v>
      </c>
      <c r="Q26437">
        <v>23.687605000000001</v>
      </c>
      <c r="R26437">
        <v>9.0884330000000002</v>
      </c>
      <c r="S26437">
        <v>19.449010999999999</v>
      </c>
      <c r="T26437">
        <v>18.356280999999999</v>
      </c>
      <c r="U26437">
        <v>11.242756</v>
      </c>
      <c r="V26437">
        <v>23.033411000000001</v>
      </c>
      <c r="W26437">
        <v>35.925889999999903</v>
      </c>
      <c r="X26437">
        <v>7.8466609999999903</v>
      </c>
      <c r="Y26437">
        <v>9.7254799999999992</v>
      </c>
      <c r="Z26437">
        <v>16.596170999999998</v>
      </c>
      <c r="AA26437">
        <v>15.859788999999999</v>
      </c>
      <c r="AB26437">
        <v>19.549015000000001</v>
      </c>
      <c r="AC26437">
        <v>14.793554</v>
      </c>
      <c r="AD26437">
        <v>16.558202000000001</v>
      </c>
      <c r="AE26437">
        <v>32.018536999999903</v>
      </c>
    </row>
    <row r="26438" spans="1:31" x14ac:dyDescent="0.25">
      <c r="A26438" t="s">
        <v>26424</v>
      </c>
      <c r="B26438">
        <v>0</v>
      </c>
      <c r="C26438">
        <v>0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0</v>
      </c>
      <c r="Z26438">
        <v>0</v>
      </c>
      <c r="AA26438">
        <v>0</v>
      </c>
      <c r="AB26438">
        <v>0</v>
      </c>
      <c r="AC26438">
        <v>0</v>
      </c>
      <c r="AD26438">
        <v>0</v>
      </c>
      <c r="AE26438">
        <v>0</v>
      </c>
    </row>
    <row r="26439" spans="1:31" x14ac:dyDescent="0.25">
      <c r="A26439" t="s">
        <v>26425</v>
      </c>
      <c r="B26439">
        <v>6.643173</v>
      </c>
      <c r="C26439">
        <v>8.4823520000000006</v>
      </c>
      <c r="D26439">
        <v>8.0168490000000006</v>
      </c>
      <c r="E26439">
        <v>4.9373629999999897</v>
      </c>
      <c r="F26439">
        <v>8.5870850000000001</v>
      </c>
      <c r="G26439">
        <v>7.329726</v>
      </c>
      <c r="H26439">
        <v>11.767371000000001</v>
      </c>
      <c r="I26439">
        <v>12.5630589999999</v>
      </c>
      <c r="J26439">
        <v>8.8412719999999894</v>
      </c>
      <c r="K26439">
        <v>10.372358999999999</v>
      </c>
      <c r="L26439">
        <v>6.631157</v>
      </c>
      <c r="M26439">
        <v>6.4302169999999998</v>
      </c>
      <c r="N26439">
        <v>14.359396</v>
      </c>
      <c r="O26439">
        <v>6.7292050000000003</v>
      </c>
      <c r="P26439">
        <v>3.004327</v>
      </c>
      <c r="Q26439">
        <v>8.5827229999999997</v>
      </c>
      <c r="R26439">
        <v>7.0348759999999997</v>
      </c>
      <c r="S26439">
        <v>8.6675609999999992</v>
      </c>
      <c r="T26439">
        <v>6.9885489999999999</v>
      </c>
      <c r="U26439">
        <v>14.375690000000001</v>
      </c>
      <c r="V26439">
        <v>9.3528699999999994</v>
      </c>
      <c r="W26439">
        <v>9.0531600000000001</v>
      </c>
      <c r="X26439">
        <v>3.3886839999999898</v>
      </c>
      <c r="Y26439">
        <v>12.010278999999899</v>
      </c>
      <c r="Z26439">
        <v>9.9959919999999993</v>
      </c>
      <c r="AA26439">
        <v>7.8049419999999996</v>
      </c>
      <c r="AB26439">
        <v>9.1219459999999994</v>
      </c>
      <c r="AC26439">
        <v>7.8107829999999998</v>
      </c>
      <c r="AD26439">
        <v>6.5050029999999897</v>
      </c>
      <c r="AE26439">
        <v>7.8193499999999903</v>
      </c>
    </row>
    <row r="26440" spans="1:31" x14ac:dyDescent="0.25">
      <c r="A26440" t="s">
        <v>26426</v>
      </c>
      <c r="B26440">
        <v>16.992632999999898</v>
      </c>
      <c r="C26440">
        <v>8.4897689999999901</v>
      </c>
      <c r="D26440">
        <v>20.562290999999998</v>
      </c>
      <c r="E26440">
        <v>16.839950999999999</v>
      </c>
      <c r="F26440">
        <v>14.633512</v>
      </c>
      <c r="G26440">
        <v>19.201858999999999</v>
      </c>
      <c r="H26440">
        <v>40.525247</v>
      </c>
      <c r="I26440">
        <v>22.001417999999902</v>
      </c>
      <c r="J26440">
        <v>20.874288</v>
      </c>
      <c r="K26440">
        <v>22.202397999999899</v>
      </c>
      <c r="L26440">
        <v>18.508262999999999</v>
      </c>
      <c r="M26440">
        <v>15.524054</v>
      </c>
      <c r="N26440">
        <v>28.952644999999901</v>
      </c>
      <c r="O26440">
        <v>19.011324999999999</v>
      </c>
      <c r="P26440">
        <v>17.202853999999999</v>
      </c>
      <c r="Q26440">
        <v>22.675272999999901</v>
      </c>
      <c r="R26440">
        <v>18.953524999999999</v>
      </c>
      <c r="S26440">
        <v>15.797032</v>
      </c>
      <c r="T26440">
        <v>23.354296000000001</v>
      </c>
      <c r="U26440">
        <v>45.889544000000001</v>
      </c>
      <c r="V26440">
        <v>26.847621999999902</v>
      </c>
      <c r="W26440">
        <v>26.851451999999998</v>
      </c>
      <c r="X26440">
        <v>5.4266869999999896</v>
      </c>
      <c r="Y26440">
        <v>39.795983</v>
      </c>
      <c r="Z26440">
        <v>20.897853999999999</v>
      </c>
      <c r="AA26440">
        <v>21.799868999999902</v>
      </c>
      <c r="AB26440">
        <v>20.359544</v>
      </c>
      <c r="AC26440">
        <v>27.026672999999999</v>
      </c>
      <c r="AD26440">
        <v>23.532944999999899</v>
      </c>
      <c r="AE26440">
        <v>22.174666999999999</v>
      </c>
    </row>
    <row r="26441" spans="1:31" x14ac:dyDescent="0.25">
      <c r="A26441" t="s">
        <v>26427</v>
      </c>
      <c r="B26441">
        <v>9.0289330000000003</v>
      </c>
      <c r="C26441">
        <v>6.1354059999999997</v>
      </c>
      <c r="D26441">
        <v>18.475847000000002</v>
      </c>
      <c r="E26441">
        <v>12.573585999999899</v>
      </c>
      <c r="F26441">
        <v>10.321933</v>
      </c>
      <c r="G26441">
        <v>8.2064039999999991</v>
      </c>
      <c r="H26441">
        <v>12.185294000000001</v>
      </c>
      <c r="I26441">
        <v>20.766774999999999</v>
      </c>
      <c r="J26441">
        <v>15.330361999999999</v>
      </c>
      <c r="K26441">
        <v>16.449065999999998</v>
      </c>
      <c r="L26441">
        <v>11.709115000000001</v>
      </c>
      <c r="M26441">
        <v>5.6174609999999996</v>
      </c>
      <c r="N26441">
        <v>24.398171999999999</v>
      </c>
      <c r="O26441">
        <v>7.4209809999999896</v>
      </c>
      <c r="P26441">
        <v>4.437519</v>
      </c>
      <c r="Q26441">
        <v>21.423555</v>
      </c>
      <c r="R26441">
        <v>15.659058999999999</v>
      </c>
      <c r="S26441">
        <v>6.6460910000000002</v>
      </c>
      <c r="T26441">
        <v>10.1634999999999</v>
      </c>
      <c r="U26441">
        <v>18.828176999999901</v>
      </c>
      <c r="V26441">
        <v>16.172082</v>
      </c>
      <c r="W26441">
        <v>17.831033000000001</v>
      </c>
      <c r="X26441">
        <v>1.2901629999999999</v>
      </c>
      <c r="Y26441">
        <v>25.5155279999999</v>
      </c>
      <c r="Z26441">
        <v>14.955943</v>
      </c>
      <c r="AA26441">
        <v>7.1959249999999999</v>
      </c>
      <c r="AB26441">
        <v>15.655906</v>
      </c>
      <c r="AC26441">
        <v>7.6195440000000003</v>
      </c>
      <c r="AD26441">
        <v>9.1621029999999894</v>
      </c>
      <c r="AE26441">
        <v>17.913944999999998</v>
      </c>
    </row>
    <row r="26442" spans="1:31" x14ac:dyDescent="0.25">
      <c r="A26442" t="s">
        <v>26428</v>
      </c>
      <c r="B26442">
        <v>41.066344999999998</v>
      </c>
      <c r="C26442">
        <v>11.831049999999999</v>
      </c>
      <c r="D26442">
        <v>23.042536999999999</v>
      </c>
      <c r="E26442">
        <v>16.102788999999898</v>
      </c>
      <c r="F26442">
        <v>24.537689999999898</v>
      </c>
      <c r="G26442">
        <v>39.275351000000001</v>
      </c>
      <c r="H26442">
        <v>54.508032</v>
      </c>
      <c r="I26442">
        <v>21.691915000000002</v>
      </c>
      <c r="J26442">
        <v>23.866949999999999</v>
      </c>
      <c r="K26442">
        <v>35.163766999999901</v>
      </c>
      <c r="L26442">
        <v>29.674368000000001</v>
      </c>
      <c r="M26442">
        <v>25.882456999999999</v>
      </c>
      <c r="N26442">
        <v>37.452725999999998</v>
      </c>
      <c r="O26442">
        <v>35.902214999999998</v>
      </c>
      <c r="P26442">
        <v>15.316247000000001</v>
      </c>
      <c r="Q26442">
        <v>25.867324999999902</v>
      </c>
      <c r="R26442">
        <v>15.972602</v>
      </c>
      <c r="S26442">
        <v>34.087941999999998</v>
      </c>
      <c r="T26442">
        <v>33.776195000000001</v>
      </c>
      <c r="U26442">
        <v>42.8765509999999</v>
      </c>
      <c r="V26442">
        <v>25.950294</v>
      </c>
      <c r="W26442">
        <v>24.828581</v>
      </c>
      <c r="X26442">
        <v>2.2000250000000001</v>
      </c>
      <c r="Y26442">
        <v>68.389815999999996</v>
      </c>
      <c r="Z26442">
        <v>31.095807000000001</v>
      </c>
      <c r="AA26442">
        <v>27.477896999999999</v>
      </c>
      <c r="AB26442">
        <v>20.775804999999998</v>
      </c>
      <c r="AC26442">
        <v>50.026086999999997</v>
      </c>
      <c r="AD26442">
        <v>43.031315999999997</v>
      </c>
      <c r="AE26442">
        <v>28.784327999999999</v>
      </c>
    </row>
    <row r="26443" spans="1:31" x14ac:dyDescent="0.25">
      <c r="A26443" t="s">
        <v>26429</v>
      </c>
      <c r="B26443">
        <v>39.073191999999999</v>
      </c>
      <c r="C26443">
        <v>7.6561899999999996</v>
      </c>
      <c r="D26443">
        <v>81.486459999999994</v>
      </c>
      <c r="E26443">
        <v>28.637513999999999</v>
      </c>
      <c r="F26443">
        <v>56.078865999999998</v>
      </c>
      <c r="G26443">
        <v>93.461053000000007</v>
      </c>
      <c r="H26443">
        <v>82.779033999999996</v>
      </c>
      <c r="I26443">
        <v>59.521697000000003</v>
      </c>
      <c r="J26443">
        <v>69.676192999999998</v>
      </c>
      <c r="K26443">
        <v>42.338776000000003</v>
      </c>
      <c r="L26443">
        <v>74.289735999999905</v>
      </c>
      <c r="M26443">
        <v>35.505776999999902</v>
      </c>
      <c r="N26443">
        <v>46.597214999999998</v>
      </c>
      <c r="O26443">
        <v>33.873044</v>
      </c>
      <c r="P26443">
        <v>26.171192000000001</v>
      </c>
      <c r="Q26443">
        <v>66.009999999999906</v>
      </c>
      <c r="R26443">
        <v>41.172544000000002</v>
      </c>
      <c r="S26443">
        <v>41.889609999999998</v>
      </c>
      <c r="T26443">
        <v>64.883341000000001</v>
      </c>
      <c r="U26443">
        <v>81.372714999999999</v>
      </c>
      <c r="V26443">
        <v>61.987057</v>
      </c>
      <c r="W26443">
        <v>152.906689</v>
      </c>
      <c r="X26443">
        <v>5.6370610000000001</v>
      </c>
      <c r="Y26443">
        <v>92.966340000000002</v>
      </c>
      <c r="Z26443">
        <v>63.850642999999998</v>
      </c>
      <c r="AA26443">
        <v>28.993504000000001</v>
      </c>
      <c r="AB26443">
        <v>63.7564619999999</v>
      </c>
      <c r="AC26443">
        <v>54.716601999999902</v>
      </c>
      <c r="AD26443">
        <v>78.745327000000003</v>
      </c>
      <c r="AE26443">
        <v>123.795007</v>
      </c>
    </row>
    <row r="26444" spans="1:31" x14ac:dyDescent="0.25">
      <c r="A26444" t="s">
        <v>26430</v>
      </c>
      <c r="B26444">
        <v>2.172056</v>
      </c>
      <c r="C26444">
        <v>3.333399</v>
      </c>
      <c r="D26444">
        <v>9.2015370000000001</v>
      </c>
      <c r="E26444">
        <v>3.1670219999999998</v>
      </c>
      <c r="F26444">
        <v>5.5443470000000001</v>
      </c>
      <c r="G26444">
        <v>6.5048599999999999</v>
      </c>
      <c r="H26444">
        <v>5.5904920000000002</v>
      </c>
      <c r="I26444">
        <v>7.2264350000000004</v>
      </c>
      <c r="J26444">
        <v>6.7704420000000001</v>
      </c>
      <c r="K26444">
        <v>8.7182569999999995</v>
      </c>
      <c r="L26444">
        <v>8.1156880000000005</v>
      </c>
      <c r="M26444">
        <v>1.849313</v>
      </c>
      <c r="N26444">
        <v>9.0440710000000006</v>
      </c>
      <c r="O26444">
        <v>3.9006249999999998</v>
      </c>
      <c r="P26444">
        <v>1.811307</v>
      </c>
      <c r="Q26444">
        <v>8.8915970000000009</v>
      </c>
      <c r="R26444">
        <v>5.124994</v>
      </c>
      <c r="S26444">
        <v>4.0145169999999997</v>
      </c>
      <c r="T26444">
        <v>6.5334399999999997</v>
      </c>
      <c r="U26444">
        <v>7.2256070000000001</v>
      </c>
      <c r="V26444">
        <v>8.8535620000000002</v>
      </c>
      <c r="W26444">
        <v>9.2932199999999998</v>
      </c>
      <c r="X26444">
        <v>1.5334490000000001</v>
      </c>
      <c r="Y26444">
        <v>7.6021900000000002</v>
      </c>
      <c r="Z26444">
        <v>9.1970829999999992</v>
      </c>
      <c r="AA26444">
        <v>2.757018</v>
      </c>
      <c r="AB26444">
        <v>5.9665520000000001</v>
      </c>
      <c r="AC26444">
        <v>2.911041</v>
      </c>
      <c r="AD26444">
        <v>5.039758</v>
      </c>
      <c r="AE26444">
        <v>8.6314189999999993</v>
      </c>
    </row>
    <row r="26445" spans="1:31" x14ac:dyDescent="0.25">
      <c r="A26445" t="s">
        <v>26431</v>
      </c>
      <c r="B26445">
        <v>4.7225210000000004</v>
      </c>
      <c r="C26445">
        <v>8.4280069999999991</v>
      </c>
      <c r="D26445">
        <v>5.4432919999999996</v>
      </c>
      <c r="E26445">
        <v>3.7006860000000001</v>
      </c>
      <c r="F26445">
        <v>9.6720179999999996</v>
      </c>
      <c r="G26445">
        <v>7.6486459999999896</v>
      </c>
      <c r="H26445">
        <v>18.337029999999999</v>
      </c>
      <c r="I26445">
        <v>21.051845</v>
      </c>
      <c r="J26445">
        <v>13.906816999999901</v>
      </c>
      <c r="K26445">
        <v>14.989761999999899</v>
      </c>
      <c r="L26445">
        <v>6.2469229999999998</v>
      </c>
      <c r="M26445">
        <v>5.971749</v>
      </c>
      <c r="N26445">
        <v>16.061758999999999</v>
      </c>
      <c r="O26445">
        <v>8.22485</v>
      </c>
      <c r="P26445">
        <v>3.4393589999999898</v>
      </c>
      <c r="Q26445">
        <v>11.727725999999899</v>
      </c>
      <c r="R26445">
        <v>5.6819309999999996</v>
      </c>
      <c r="S26445">
        <v>14.034758999999999</v>
      </c>
      <c r="T26445">
        <v>6.9400180000000002</v>
      </c>
      <c r="U26445">
        <v>11.029385999999899</v>
      </c>
      <c r="V26445">
        <v>13.659834</v>
      </c>
      <c r="W26445">
        <v>10.143351999999901</v>
      </c>
      <c r="X26445">
        <v>2.9046699999999999</v>
      </c>
      <c r="Y26445">
        <v>5.66501699999999</v>
      </c>
      <c r="Z26445">
        <v>10.334251999999999</v>
      </c>
      <c r="AA26445">
        <v>6.2591289999999997</v>
      </c>
      <c r="AB26445">
        <v>8.6832639999999994</v>
      </c>
      <c r="AC26445">
        <v>9.2084659999999996</v>
      </c>
      <c r="AD26445">
        <v>8.7217249999999993</v>
      </c>
      <c r="AE26445">
        <v>7.3343389999999902</v>
      </c>
    </row>
    <row r="26446" spans="1:31" x14ac:dyDescent="0.25">
      <c r="A26446" t="s">
        <v>26432</v>
      </c>
      <c r="B26446">
        <v>14.510342</v>
      </c>
      <c r="C26446">
        <v>10.639265</v>
      </c>
      <c r="D26446">
        <v>20.888415999999999</v>
      </c>
      <c r="E26446">
        <v>12.095475</v>
      </c>
      <c r="F26446">
        <v>20.671246999999902</v>
      </c>
      <c r="G26446">
        <v>20.174320999999999</v>
      </c>
      <c r="H26446">
        <v>51.674898999999897</v>
      </c>
      <c r="I26446">
        <v>28.753748999999999</v>
      </c>
      <c r="J26446">
        <v>20.3165469999999</v>
      </c>
      <c r="K26446">
        <v>27.981971999999999</v>
      </c>
      <c r="L26446">
        <v>15.227503</v>
      </c>
      <c r="M26446">
        <v>16.339932999999998</v>
      </c>
      <c r="N26446">
        <v>32.115677999999903</v>
      </c>
      <c r="O26446">
        <v>24.393557999999999</v>
      </c>
      <c r="P26446">
        <v>12.002158</v>
      </c>
      <c r="Q26446">
        <v>29.466048000000001</v>
      </c>
      <c r="R26446">
        <v>14.414946</v>
      </c>
      <c r="S26446">
        <v>22.532844000000001</v>
      </c>
      <c r="T26446">
        <v>15.178179</v>
      </c>
      <c r="U26446">
        <v>29.643742</v>
      </c>
      <c r="V26446">
        <v>26.210408000000001</v>
      </c>
      <c r="W26446">
        <v>18.768901</v>
      </c>
      <c r="X26446">
        <v>6.0071709999999996</v>
      </c>
      <c r="Y26446">
        <v>18.233066000000001</v>
      </c>
      <c r="Z26446">
        <v>29.958485</v>
      </c>
      <c r="AA26446">
        <v>21.563597999999999</v>
      </c>
      <c r="AB26446">
        <v>13.531515000000001</v>
      </c>
      <c r="AC26446">
        <v>28.201442</v>
      </c>
      <c r="AD26446">
        <v>23.310987000000001</v>
      </c>
      <c r="AE26446">
        <v>20.342551</v>
      </c>
    </row>
    <row r="26447" spans="1:31" x14ac:dyDescent="0.25">
      <c r="A26447" t="s">
        <v>26433</v>
      </c>
      <c r="B26447">
        <v>3.0310199999999998</v>
      </c>
      <c r="C26447">
        <v>1.4929870000000001</v>
      </c>
      <c r="D26447">
        <v>17.809999999999999</v>
      </c>
      <c r="E26447">
        <v>4.7617919999999998</v>
      </c>
      <c r="F26447">
        <v>6.99704399999999</v>
      </c>
      <c r="G26447">
        <v>5.5590229999999998</v>
      </c>
      <c r="H26447">
        <v>7.7924030000000002</v>
      </c>
      <c r="I26447">
        <v>14.047358999999901</v>
      </c>
      <c r="J26447">
        <v>17.640470999999899</v>
      </c>
      <c r="K26447">
        <v>9.1061800000000002</v>
      </c>
      <c r="L26447">
        <v>6.5027600000000003</v>
      </c>
      <c r="M26447">
        <v>3.4635229999999999</v>
      </c>
      <c r="N26447">
        <v>10.872534999999999</v>
      </c>
      <c r="O26447">
        <v>3.5889549999999999</v>
      </c>
      <c r="P26447">
        <v>1.9936689999999999</v>
      </c>
      <c r="Q26447">
        <v>17.966968999999999</v>
      </c>
      <c r="R26447">
        <v>5.7192179999999997</v>
      </c>
      <c r="S26447">
        <v>4.3184779999999998</v>
      </c>
      <c r="T26447">
        <v>5.8131719999999998</v>
      </c>
      <c r="U26447">
        <v>9.7020839999999993</v>
      </c>
      <c r="V26447">
        <v>7.7762840000000004</v>
      </c>
      <c r="W26447">
        <v>18.570156999999998</v>
      </c>
      <c r="X26447">
        <v>1.3083899999999999</v>
      </c>
      <c r="Y26447">
        <v>11.475159</v>
      </c>
      <c r="Z26447">
        <v>8.0739680000000007</v>
      </c>
      <c r="AA26447">
        <v>6.2775529999999904</v>
      </c>
      <c r="AB26447">
        <v>14.019280999999999</v>
      </c>
      <c r="AC26447">
        <v>3.4978129999999998</v>
      </c>
      <c r="AD26447">
        <v>4.8388999999999998</v>
      </c>
      <c r="AE26447">
        <v>19.422432000000001</v>
      </c>
    </row>
    <row r="26448" spans="1:31" x14ac:dyDescent="0.25">
      <c r="A26448" t="s">
        <v>26434</v>
      </c>
      <c r="B26448">
        <v>49.404021</v>
      </c>
      <c r="C26448">
        <v>35.825215999999998</v>
      </c>
      <c r="D26448">
        <v>87.250915000000006</v>
      </c>
      <c r="E26448">
        <v>44.963740999999899</v>
      </c>
      <c r="F26448">
        <v>52.406600999999903</v>
      </c>
      <c r="G26448">
        <v>79.128967000000003</v>
      </c>
      <c r="H26448">
        <v>48.298017999999999</v>
      </c>
      <c r="I26448">
        <v>79.944024999999996</v>
      </c>
      <c r="J26448">
        <v>72.112812999999903</v>
      </c>
      <c r="K26448">
        <v>69.935343999999901</v>
      </c>
      <c r="L26448">
        <v>76.230922000000007</v>
      </c>
      <c r="M26448">
        <v>45.404910999999998</v>
      </c>
      <c r="N26448">
        <v>78.565460000000002</v>
      </c>
      <c r="O26448">
        <v>46.847093999999998</v>
      </c>
      <c r="P26448">
        <v>20.932711999999999</v>
      </c>
      <c r="Q26448">
        <v>72.095710999999994</v>
      </c>
      <c r="R26448">
        <v>61.814526000000001</v>
      </c>
      <c r="S26448">
        <v>59.562914999999997</v>
      </c>
      <c r="T26448">
        <v>72.728876999999898</v>
      </c>
      <c r="U26448">
        <v>53.429136</v>
      </c>
      <c r="V26448">
        <v>71.339527000000004</v>
      </c>
      <c r="W26448">
        <v>94.163003000000003</v>
      </c>
      <c r="X26448">
        <v>35.741193000000003</v>
      </c>
      <c r="Y26448">
        <v>45.476584000000003</v>
      </c>
      <c r="Z26448">
        <v>87.121300000000005</v>
      </c>
      <c r="AA26448">
        <v>66.028694999999999</v>
      </c>
      <c r="AB26448">
        <v>61.494174999999998</v>
      </c>
      <c r="AC26448">
        <v>60.253377999999998</v>
      </c>
      <c r="AD26448">
        <v>68.134774999999905</v>
      </c>
      <c r="AE26448">
        <v>82.324023999999994</v>
      </c>
    </row>
    <row r="26449" spans="1:31" x14ac:dyDescent="0.25">
      <c r="A26449" t="s">
        <v>26435</v>
      </c>
      <c r="B26449">
        <v>128.18117000000001</v>
      </c>
      <c r="C26449">
        <v>197.265784</v>
      </c>
      <c r="D26449">
        <v>204.641279</v>
      </c>
      <c r="E26449">
        <v>106.004563</v>
      </c>
      <c r="F26449">
        <v>222.37832799999899</v>
      </c>
      <c r="G26449">
        <v>239.68410499999999</v>
      </c>
      <c r="H26449">
        <v>94.193392999999901</v>
      </c>
      <c r="I26449">
        <v>191.33224200000001</v>
      </c>
      <c r="J26449">
        <v>157.82880700000001</v>
      </c>
      <c r="K26449">
        <v>252.960712</v>
      </c>
      <c r="L26449">
        <v>240.482405</v>
      </c>
      <c r="M26449">
        <v>130.14513600000001</v>
      </c>
      <c r="N26449">
        <v>188.64074600000001</v>
      </c>
      <c r="O26449">
        <v>395.46785</v>
      </c>
      <c r="P26449">
        <v>92.062921000000003</v>
      </c>
      <c r="Q26449">
        <v>196.620925</v>
      </c>
      <c r="R26449">
        <v>109.559311999999</v>
      </c>
      <c r="S26449">
        <v>320.06224600000002</v>
      </c>
      <c r="T26449">
        <v>210.82964999999999</v>
      </c>
      <c r="U26449">
        <v>130.89849899999999</v>
      </c>
      <c r="V26449">
        <v>180.67342600000001</v>
      </c>
      <c r="W26449">
        <v>172.677335</v>
      </c>
      <c r="X26449">
        <v>50.464905000000002</v>
      </c>
      <c r="Y26449">
        <v>87.180661000000001</v>
      </c>
      <c r="Z26449">
        <v>241.475943</v>
      </c>
      <c r="AA26449">
        <v>293.20915399999899</v>
      </c>
      <c r="AB26449">
        <v>142.603936</v>
      </c>
      <c r="AC26449">
        <v>256.31393300000002</v>
      </c>
      <c r="AD26449">
        <v>317.79375499999998</v>
      </c>
      <c r="AE26449">
        <v>200.59893699999901</v>
      </c>
    </row>
    <row r="26450" spans="1:31" x14ac:dyDescent="0.25">
      <c r="A26450" t="s">
        <v>26436</v>
      </c>
      <c r="B26450">
        <v>0</v>
      </c>
      <c r="C26450">
        <v>0</v>
      </c>
      <c r="D26450">
        <v>0</v>
      </c>
      <c r="E26450">
        <v>0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  <c r="AA26450">
        <v>0</v>
      </c>
      <c r="AB26450">
        <v>0</v>
      </c>
      <c r="AC26450">
        <v>0</v>
      </c>
      <c r="AD26450">
        <v>0</v>
      </c>
      <c r="AE26450">
        <v>0</v>
      </c>
    </row>
    <row r="26451" spans="1:31" x14ac:dyDescent="0.25">
      <c r="A26451" t="s">
        <v>26437</v>
      </c>
      <c r="B26451">
        <v>0</v>
      </c>
      <c r="C26451">
        <v>0</v>
      </c>
      <c r="D26451">
        <v>3.3547210000000001</v>
      </c>
      <c r="E26451">
        <v>0</v>
      </c>
      <c r="F26451">
        <v>1.4770559999999999</v>
      </c>
      <c r="G26451">
        <v>0.80079800000000001</v>
      </c>
      <c r="H26451">
        <v>1.412353</v>
      </c>
      <c r="I26451">
        <v>2.2670889999999999</v>
      </c>
      <c r="J26451">
        <v>0</v>
      </c>
      <c r="K26451">
        <v>3.1805439999999998</v>
      </c>
      <c r="L26451">
        <v>4.5770670000000004</v>
      </c>
      <c r="M26451">
        <v>0</v>
      </c>
      <c r="N26451">
        <v>5.9881960000000003</v>
      </c>
      <c r="O26451">
        <v>0.88146800000000003</v>
      </c>
      <c r="P26451">
        <v>0</v>
      </c>
      <c r="Q26451">
        <v>10.29866</v>
      </c>
      <c r="R26451">
        <v>0.43281799999999998</v>
      </c>
      <c r="S26451">
        <v>0</v>
      </c>
      <c r="T26451">
        <v>1.01267</v>
      </c>
      <c r="U26451">
        <v>0.72048100000000004</v>
      </c>
      <c r="V26451">
        <v>0.56142400000000003</v>
      </c>
      <c r="W26451">
        <v>6.7323360000000001</v>
      </c>
      <c r="X26451">
        <v>0</v>
      </c>
      <c r="Y26451">
        <v>0</v>
      </c>
      <c r="Z26451">
        <v>0</v>
      </c>
      <c r="AA26451">
        <v>0.29017100000000001</v>
      </c>
      <c r="AB26451">
        <v>7.8886469999999997</v>
      </c>
      <c r="AC26451">
        <v>0.28930699999999998</v>
      </c>
      <c r="AD26451">
        <v>1.134676</v>
      </c>
      <c r="AE26451">
        <v>14.269398000000001</v>
      </c>
    </row>
    <row r="26452" spans="1:31" x14ac:dyDescent="0.25">
      <c r="A26452" t="s">
        <v>26438</v>
      </c>
      <c r="B26452">
        <v>0</v>
      </c>
      <c r="C26452">
        <v>0</v>
      </c>
      <c r="D26452">
        <v>0</v>
      </c>
      <c r="E26452">
        <v>0</v>
      </c>
      <c r="F26452">
        <v>0</v>
      </c>
      <c r="G26452">
        <v>0.10995099999999999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8.5017999999999996E-2</v>
      </c>
      <c r="P26452">
        <v>0</v>
      </c>
      <c r="Q26452">
        <v>0</v>
      </c>
      <c r="R26452">
        <v>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0</v>
      </c>
      <c r="AA26452">
        <v>0</v>
      </c>
      <c r="AB26452">
        <v>0</v>
      </c>
      <c r="AC26452">
        <v>0</v>
      </c>
      <c r="AD26452">
        <v>6.0296000000000002E-2</v>
      </c>
      <c r="AE26452">
        <v>0</v>
      </c>
    </row>
    <row r="26453" spans="1:31" x14ac:dyDescent="0.25">
      <c r="A26453" t="s">
        <v>26439</v>
      </c>
      <c r="B26453">
        <v>0</v>
      </c>
      <c r="C26453">
        <v>0</v>
      </c>
      <c r="D26453">
        <v>0.199852</v>
      </c>
      <c r="E26453">
        <v>0</v>
      </c>
      <c r="F26453">
        <v>0</v>
      </c>
      <c r="G26453">
        <v>0</v>
      </c>
      <c r="H26453">
        <v>0</v>
      </c>
      <c r="I26453">
        <v>0</v>
      </c>
      <c r="J26453">
        <v>0.106947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  <c r="AA26453">
        <v>0.118196</v>
      </c>
      <c r="AB26453">
        <v>0</v>
      </c>
      <c r="AC26453">
        <v>0</v>
      </c>
      <c r="AD26453">
        <v>0</v>
      </c>
      <c r="AE26453">
        <v>0</v>
      </c>
    </row>
    <row r="26454" spans="1:31" x14ac:dyDescent="0.25">
      <c r="A26454" t="s">
        <v>26440</v>
      </c>
      <c r="B26454">
        <v>0</v>
      </c>
      <c r="C26454">
        <v>0</v>
      </c>
      <c r="D26454">
        <v>0</v>
      </c>
      <c r="E26454">
        <v>0</v>
      </c>
      <c r="F26454">
        <v>0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8.6141999999999996E-2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0</v>
      </c>
      <c r="Z26454">
        <v>0</v>
      </c>
      <c r="AA26454">
        <v>0</v>
      </c>
      <c r="AB26454">
        <v>0</v>
      </c>
      <c r="AC26454">
        <v>0</v>
      </c>
      <c r="AD26454">
        <v>0</v>
      </c>
      <c r="AE26454">
        <v>0</v>
      </c>
    </row>
    <row r="26455" spans="1:31" x14ac:dyDescent="0.25">
      <c r="A26455" t="s">
        <v>26441</v>
      </c>
      <c r="B26455">
        <v>0</v>
      </c>
      <c r="C26455">
        <v>0</v>
      </c>
      <c r="D26455">
        <v>0</v>
      </c>
      <c r="E26455">
        <v>0</v>
      </c>
      <c r="F26455">
        <v>0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E26455">
        <v>0</v>
      </c>
    </row>
    <row r="26456" spans="1:31" x14ac:dyDescent="0.25">
      <c r="A26456" t="s">
        <v>26442</v>
      </c>
      <c r="B26456">
        <v>0</v>
      </c>
      <c r="C26456">
        <v>0</v>
      </c>
      <c r="D26456">
        <v>0</v>
      </c>
      <c r="E26456">
        <v>0</v>
      </c>
      <c r="F26456">
        <v>0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  <c r="Z26456">
        <v>0</v>
      </c>
      <c r="AA26456">
        <v>0</v>
      </c>
      <c r="AB26456">
        <v>0</v>
      </c>
      <c r="AC26456">
        <v>0</v>
      </c>
      <c r="AD26456">
        <v>0</v>
      </c>
      <c r="AE26456">
        <v>0</v>
      </c>
    </row>
    <row r="26457" spans="1:31" x14ac:dyDescent="0.25">
      <c r="A26457" t="s">
        <v>26443</v>
      </c>
      <c r="B26457">
        <v>0</v>
      </c>
      <c r="C26457">
        <v>0</v>
      </c>
      <c r="D26457">
        <v>0</v>
      </c>
      <c r="E26457">
        <v>0</v>
      </c>
      <c r="F26457">
        <v>0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0</v>
      </c>
      <c r="AA26457">
        <v>0</v>
      </c>
      <c r="AB26457">
        <v>0</v>
      </c>
      <c r="AC26457">
        <v>0</v>
      </c>
      <c r="AD26457">
        <v>0</v>
      </c>
      <c r="AE26457">
        <v>0</v>
      </c>
    </row>
    <row r="26458" spans="1:31" x14ac:dyDescent="0.25">
      <c r="A26458" t="s">
        <v>26444</v>
      </c>
      <c r="B26458">
        <v>0</v>
      </c>
      <c r="C26458">
        <v>0</v>
      </c>
      <c r="D26458">
        <v>0</v>
      </c>
      <c r="E26458">
        <v>0</v>
      </c>
      <c r="F26458">
        <v>0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0</v>
      </c>
      <c r="Z26458">
        <v>0</v>
      </c>
      <c r="AA26458">
        <v>0</v>
      </c>
      <c r="AB26458">
        <v>0</v>
      </c>
      <c r="AC26458">
        <v>0</v>
      </c>
      <c r="AD26458">
        <v>0</v>
      </c>
      <c r="AE26458">
        <v>0</v>
      </c>
    </row>
    <row r="26459" spans="1:31" x14ac:dyDescent="0.25">
      <c r="A26459" t="s">
        <v>26445</v>
      </c>
      <c r="B26459">
        <v>48.15504</v>
      </c>
      <c r="C26459">
        <v>156.70333499999899</v>
      </c>
      <c r="D26459">
        <v>688.05614400000002</v>
      </c>
      <c r="E26459">
        <v>169.93800499999901</v>
      </c>
      <c r="F26459">
        <v>369.44680399999999</v>
      </c>
      <c r="G26459">
        <v>296.935632</v>
      </c>
      <c r="H26459">
        <v>275.187928</v>
      </c>
      <c r="I26459">
        <v>598.05542200000002</v>
      </c>
      <c r="J26459">
        <v>558.05436199999997</v>
      </c>
      <c r="K26459">
        <v>522.32347700000003</v>
      </c>
      <c r="L26459">
        <v>488.22080299999999</v>
      </c>
      <c r="M26459">
        <v>49.883301000000003</v>
      </c>
      <c r="N26459">
        <v>543.55951200000004</v>
      </c>
      <c r="O26459">
        <v>291.67018200000001</v>
      </c>
      <c r="P26459">
        <v>93.126322999999999</v>
      </c>
      <c r="Q26459">
        <v>638.48984299999995</v>
      </c>
      <c r="R26459">
        <v>277.53635800000001</v>
      </c>
      <c r="S26459">
        <v>263.77728999999999</v>
      </c>
      <c r="T26459">
        <v>349.04866399999997</v>
      </c>
      <c r="U26459">
        <v>304.61177900000001</v>
      </c>
      <c r="V26459">
        <v>544.26155600000004</v>
      </c>
      <c r="W26459">
        <v>502.94398399999898</v>
      </c>
      <c r="X26459">
        <v>50.432530999999997</v>
      </c>
      <c r="Y26459">
        <v>117.635931</v>
      </c>
      <c r="Z26459">
        <v>560.91631499999903</v>
      </c>
      <c r="AA26459">
        <v>100.578915999999</v>
      </c>
      <c r="AB26459">
        <v>609.03550800000005</v>
      </c>
      <c r="AC26459">
        <v>121.856863</v>
      </c>
      <c r="AD26459">
        <v>283.95031699999998</v>
      </c>
      <c r="AE26459">
        <v>518.00976700000001</v>
      </c>
    </row>
    <row r="26460" spans="1:31" x14ac:dyDescent="0.25">
      <c r="A26460" t="s">
        <v>26446</v>
      </c>
      <c r="B26460">
        <v>4.4190940000000003</v>
      </c>
      <c r="C26460">
        <v>2.1632549999999999</v>
      </c>
      <c r="D26460">
        <v>7.5807589999999996</v>
      </c>
      <c r="E26460">
        <v>4.4843200000000003</v>
      </c>
      <c r="F26460">
        <v>7.301793</v>
      </c>
      <c r="G26460">
        <v>5.7870469999999896</v>
      </c>
      <c r="H26460">
        <v>4.9471569999999998</v>
      </c>
      <c r="I26460">
        <v>17.269147999999898</v>
      </c>
      <c r="J26460">
        <v>8.53154099999999</v>
      </c>
      <c r="K26460">
        <v>8.0605519999999995</v>
      </c>
      <c r="L26460">
        <v>5.3879039999999998</v>
      </c>
      <c r="M26460">
        <v>4.0510999999999999</v>
      </c>
      <c r="N26460">
        <v>11.741489</v>
      </c>
      <c r="O26460">
        <v>6.0246519999999997</v>
      </c>
      <c r="P26460">
        <v>1.3188249999999999</v>
      </c>
      <c r="Q26460">
        <v>11.539387</v>
      </c>
      <c r="R26460">
        <v>6.7380139999999997</v>
      </c>
      <c r="S26460">
        <v>6.1460780000000002</v>
      </c>
      <c r="T26460">
        <v>5.1118160000000001</v>
      </c>
      <c r="U26460">
        <v>3.4803980000000001</v>
      </c>
      <c r="V26460">
        <v>9.888382</v>
      </c>
      <c r="W26460">
        <v>5.038354</v>
      </c>
      <c r="X26460">
        <v>0.206569</v>
      </c>
      <c r="Y26460">
        <v>4.8118759999999998</v>
      </c>
      <c r="Z26460">
        <v>13.835459</v>
      </c>
      <c r="AA26460">
        <v>4.0246339999999998</v>
      </c>
      <c r="AB26460">
        <v>10.2601219999999</v>
      </c>
      <c r="AC26460">
        <v>5.8336009999999998</v>
      </c>
      <c r="AD26460">
        <v>4.2109379999999996</v>
      </c>
      <c r="AE26460">
        <v>5.4618789999999997</v>
      </c>
    </row>
    <row r="26461" spans="1:31" x14ac:dyDescent="0.25">
      <c r="A26461" t="s">
        <v>26447</v>
      </c>
      <c r="B26461">
        <v>1.582147</v>
      </c>
      <c r="C26461">
        <v>3.2678479999999999</v>
      </c>
      <c r="D26461">
        <v>83.406454999999994</v>
      </c>
      <c r="E26461">
        <v>15.072217999999999</v>
      </c>
      <c r="F26461">
        <v>21.705212</v>
      </c>
      <c r="G26461">
        <v>21.654131</v>
      </c>
      <c r="H26461">
        <v>3.6084939999999999</v>
      </c>
      <c r="I26461">
        <v>81.664575999999997</v>
      </c>
      <c r="J26461">
        <v>67.718199999999996</v>
      </c>
      <c r="K26461">
        <v>61.088322999999903</v>
      </c>
      <c r="L26461">
        <v>44.515298999999999</v>
      </c>
      <c r="M26461">
        <v>1.2562500000000001</v>
      </c>
      <c r="N26461">
        <v>101.50864</v>
      </c>
      <c r="O26461">
        <v>9.5077040000000004</v>
      </c>
      <c r="P26461">
        <v>0.97066799999999998</v>
      </c>
      <c r="Q26461">
        <v>74.926670000000001</v>
      </c>
      <c r="R26461">
        <v>19.094632000000001</v>
      </c>
      <c r="S26461">
        <v>11.078954</v>
      </c>
      <c r="T26461">
        <v>28.661497000000001</v>
      </c>
      <c r="U26461">
        <v>5.1996259999999896</v>
      </c>
      <c r="V26461">
        <v>39.084685999999998</v>
      </c>
      <c r="W26461">
        <v>71.528006000000005</v>
      </c>
      <c r="X26461">
        <v>2.209727</v>
      </c>
      <c r="Y26461">
        <v>2.0429819999999999</v>
      </c>
      <c r="Z26461">
        <v>37.711371</v>
      </c>
      <c r="AA26461">
        <v>4.8708809999999998</v>
      </c>
      <c r="AB26461">
        <v>102.36476500000001</v>
      </c>
      <c r="AC26461">
        <v>5.8017089999999998</v>
      </c>
      <c r="AD26461">
        <v>18.819648000000001</v>
      </c>
      <c r="AE26461">
        <v>63.950957000000002</v>
      </c>
    </row>
    <row r="26462" spans="1:31" x14ac:dyDescent="0.25">
      <c r="A26462" t="s">
        <v>26448</v>
      </c>
      <c r="B26462">
        <v>0</v>
      </c>
      <c r="C26462">
        <v>0</v>
      </c>
      <c r="D26462">
        <v>0</v>
      </c>
      <c r="E26462">
        <v>0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0</v>
      </c>
      <c r="Z26462">
        <v>0</v>
      </c>
      <c r="AA26462">
        <v>0</v>
      </c>
      <c r="AB26462">
        <v>0</v>
      </c>
      <c r="AC26462">
        <v>0</v>
      </c>
      <c r="AD26462">
        <v>0</v>
      </c>
      <c r="AE26462">
        <v>0</v>
      </c>
    </row>
    <row r="26463" spans="1:31" x14ac:dyDescent="0.25">
      <c r="A26463" t="s">
        <v>26449</v>
      </c>
      <c r="B26463">
        <v>445.91281600000002</v>
      </c>
      <c r="C26463">
        <v>253.25144299999999</v>
      </c>
      <c r="D26463">
        <v>1826.2300189999901</v>
      </c>
      <c r="E26463">
        <v>779.58793699999899</v>
      </c>
      <c r="F26463">
        <v>865.48545799999999</v>
      </c>
      <c r="G26463">
        <v>952.15133700000001</v>
      </c>
      <c r="H26463">
        <v>1748.9574399999899</v>
      </c>
      <c r="I26463">
        <v>1800.0925239999999</v>
      </c>
      <c r="J26463">
        <v>1957.8343479999901</v>
      </c>
      <c r="K26463">
        <v>1257.0488680000001</v>
      </c>
      <c r="L26463">
        <v>1396.054605</v>
      </c>
      <c r="M26463">
        <v>409.66489000000001</v>
      </c>
      <c r="N26463">
        <v>1503.8575189999999</v>
      </c>
      <c r="O26463">
        <v>817.26337699999999</v>
      </c>
      <c r="P26463">
        <v>505.19787699999898</v>
      </c>
      <c r="Q26463">
        <v>1710.762328</v>
      </c>
      <c r="R26463">
        <v>1126.05498899999</v>
      </c>
      <c r="S26463">
        <v>863.70019699999898</v>
      </c>
      <c r="T26463">
        <v>994.37873100000002</v>
      </c>
      <c r="U26463">
        <v>1477.6520109999999</v>
      </c>
      <c r="V26463">
        <v>1337.1542869999901</v>
      </c>
      <c r="W26463">
        <v>1822.225351</v>
      </c>
      <c r="X26463">
        <v>105.41283799999999</v>
      </c>
      <c r="Y26463">
        <v>1835.2277429999999</v>
      </c>
      <c r="Z26463">
        <v>1163.5583469999899</v>
      </c>
      <c r="AA26463">
        <v>755.87116700000001</v>
      </c>
      <c r="AB26463">
        <v>2079.650803</v>
      </c>
      <c r="AC26463">
        <v>786.43868799999905</v>
      </c>
      <c r="AD26463">
        <v>701.97214699999995</v>
      </c>
      <c r="AE26463">
        <v>1602.7570229999901</v>
      </c>
    </row>
    <row r="26464" spans="1:31" x14ac:dyDescent="0.25">
      <c r="A26464" t="s">
        <v>26450</v>
      </c>
      <c r="B26464">
        <v>20.618385</v>
      </c>
      <c r="C26464">
        <v>10.787147999999901</v>
      </c>
      <c r="D26464">
        <v>29.799598</v>
      </c>
      <c r="E26464">
        <v>8.2443329999999992</v>
      </c>
      <c r="F26464">
        <v>10.658377</v>
      </c>
      <c r="G26464">
        <v>16.035948000000001</v>
      </c>
      <c r="H26464">
        <v>14.467022999999999</v>
      </c>
      <c r="I26464">
        <v>27.879021000000002</v>
      </c>
      <c r="J26464">
        <v>28.1204509999999</v>
      </c>
      <c r="K26464">
        <v>18.346795999999902</v>
      </c>
      <c r="L26464">
        <v>19.528326</v>
      </c>
      <c r="M26464">
        <v>17.818142999999999</v>
      </c>
      <c r="N26464">
        <v>25.280315999999999</v>
      </c>
      <c r="O26464">
        <v>12.856638999999999</v>
      </c>
      <c r="P26464">
        <v>5.4465319999999897</v>
      </c>
      <c r="Q26464">
        <v>25.000330999999999</v>
      </c>
      <c r="R26464">
        <v>15.140117</v>
      </c>
      <c r="S26464">
        <v>14.075536999999899</v>
      </c>
      <c r="T26464">
        <v>14.320667</v>
      </c>
      <c r="U26464">
        <v>20.216303999999901</v>
      </c>
      <c r="V26464">
        <v>21.01886</v>
      </c>
      <c r="W26464">
        <v>34.981919999999903</v>
      </c>
      <c r="X26464">
        <v>6.0556299999999998</v>
      </c>
      <c r="Y26464">
        <v>26.705786</v>
      </c>
      <c r="Z26464">
        <v>24.852663</v>
      </c>
      <c r="AA26464">
        <v>28.106988000000001</v>
      </c>
      <c r="AB26464">
        <v>22.818788000000001</v>
      </c>
      <c r="AC26464">
        <v>12.585195000000001</v>
      </c>
      <c r="AD26464">
        <v>12.246112999999999</v>
      </c>
      <c r="AE26464">
        <v>33.484715000000001</v>
      </c>
    </row>
    <row r="26465" spans="1:31" x14ac:dyDescent="0.25">
      <c r="A26465" t="s">
        <v>26451</v>
      </c>
      <c r="B26465">
        <v>75.255002000000005</v>
      </c>
      <c r="C26465">
        <v>55.712609999999898</v>
      </c>
      <c r="D26465">
        <v>21.380784999999999</v>
      </c>
      <c r="E26465">
        <v>16.647991999999999</v>
      </c>
      <c r="F26465">
        <v>23.7754569999999</v>
      </c>
      <c r="G26465">
        <v>21.326832</v>
      </c>
      <c r="H26465">
        <v>26.631788</v>
      </c>
      <c r="I26465">
        <v>19.816904000000001</v>
      </c>
      <c r="J26465">
        <v>21.735334999999999</v>
      </c>
      <c r="K26465">
        <v>24.786656999999899</v>
      </c>
      <c r="L26465">
        <v>20.295041000000001</v>
      </c>
      <c r="M26465">
        <v>114.970213</v>
      </c>
      <c r="N26465">
        <v>27.874472999999998</v>
      </c>
      <c r="O26465">
        <v>38.556832999999997</v>
      </c>
      <c r="P26465">
        <v>14.640954000000001</v>
      </c>
      <c r="Q26465">
        <v>19.224913000000001</v>
      </c>
      <c r="R26465">
        <v>15.621464999999899</v>
      </c>
      <c r="S26465">
        <v>40.159900999999998</v>
      </c>
      <c r="T26465">
        <v>19.304698999999999</v>
      </c>
      <c r="U26465">
        <v>32.659323999999998</v>
      </c>
      <c r="V26465">
        <v>16.959458000000001</v>
      </c>
      <c r="W26465">
        <v>18.663091999999999</v>
      </c>
      <c r="X26465">
        <v>33.147552999999903</v>
      </c>
      <c r="Y26465">
        <v>21.780746000000001</v>
      </c>
      <c r="Z26465">
        <v>26.951612000000001</v>
      </c>
      <c r="AA26465">
        <v>84.507673999999994</v>
      </c>
      <c r="AB26465">
        <v>17.326362</v>
      </c>
      <c r="AC26465">
        <v>50.997140000000002</v>
      </c>
      <c r="AD26465">
        <v>25.327164</v>
      </c>
      <c r="AE26465">
        <v>20.257565</v>
      </c>
    </row>
    <row r="26466" spans="1:31" x14ac:dyDescent="0.25">
      <c r="A26466" t="s">
        <v>26452</v>
      </c>
      <c r="B26466">
        <v>0</v>
      </c>
      <c r="C26466">
        <v>0</v>
      </c>
      <c r="D26466">
        <v>0</v>
      </c>
      <c r="E26466">
        <v>0</v>
      </c>
      <c r="F26466">
        <v>0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  <c r="AA26466">
        <v>0</v>
      </c>
      <c r="AB26466">
        <v>0</v>
      </c>
      <c r="AC26466">
        <v>0</v>
      </c>
      <c r="AD26466">
        <v>0</v>
      </c>
      <c r="AE26466">
        <v>0</v>
      </c>
    </row>
    <row r="26467" spans="1:31" x14ac:dyDescent="0.25">
      <c r="A26467" t="s">
        <v>26453</v>
      </c>
      <c r="B26467">
        <v>0</v>
      </c>
      <c r="C26467">
        <v>0</v>
      </c>
      <c r="D26467">
        <v>0</v>
      </c>
      <c r="E26467">
        <v>1.3766E-2</v>
      </c>
      <c r="F26467">
        <v>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1.4224000000000001E-2</v>
      </c>
      <c r="Z26467">
        <v>0</v>
      </c>
      <c r="AA26467">
        <v>0</v>
      </c>
      <c r="AB26467">
        <v>0</v>
      </c>
      <c r="AC26467">
        <v>0</v>
      </c>
      <c r="AD26467">
        <v>0</v>
      </c>
      <c r="AE26467">
        <v>0</v>
      </c>
    </row>
    <row r="26468" spans="1:31" x14ac:dyDescent="0.25">
      <c r="A26468" t="s">
        <v>26454</v>
      </c>
      <c r="B26468">
        <v>1.391602</v>
      </c>
      <c r="C26468">
        <v>0.274117</v>
      </c>
      <c r="D26468">
        <v>17.319337000000001</v>
      </c>
      <c r="E26468">
        <v>1.895643</v>
      </c>
      <c r="F26468">
        <v>4.4054879999999903</v>
      </c>
      <c r="G26468">
        <v>4.373831</v>
      </c>
      <c r="H26468">
        <v>3.246629</v>
      </c>
      <c r="I26468">
        <v>12.476665000000001</v>
      </c>
      <c r="J26468">
        <v>15.920413999999999</v>
      </c>
      <c r="K26468">
        <v>7.2049589999999997</v>
      </c>
      <c r="L26468">
        <v>7.5118729999999996</v>
      </c>
      <c r="M26468">
        <v>0.39044299999999998</v>
      </c>
      <c r="N26468">
        <v>11.052697</v>
      </c>
      <c r="O26468">
        <v>1.804513</v>
      </c>
      <c r="P26468">
        <v>0.64694099999999999</v>
      </c>
      <c r="Q26468">
        <v>15.730875999999901</v>
      </c>
      <c r="R26468">
        <v>3.8809200000000001</v>
      </c>
      <c r="S26468">
        <v>1.6511769999999999</v>
      </c>
      <c r="T26468">
        <v>5.3149429999999898</v>
      </c>
      <c r="U26468">
        <v>3.82949899999999</v>
      </c>
      <c r="V26468">
        <v>8.1841399999999993</v>
      </c>
      <c r="W26468">
        <v>22.931163999999999</v>
      </c>
      <c r="X26468">
        <v>0.187027</v>
      </c>
      <c r="Y26468">
        <v>5.1356859999999998</v>
      </c>
      <c r="Z26468">
        <v>8.1376659999999994</v>
      </c>
      <c r="AA26468">
        <v>0.86294199999999999</v>
      </c>
      <c r="AB26468">
        <v>13.09487</v>
      </c>
      <c r="AC26468">
        <v>1.3271299999999999</v>
      </c>
      <c r="AD26468">
        <v>3.03427299999999</v>
      </c>
      <c r="AE26468">
        <v>20.717881999999999</v>
      </c>
    </row>
    <row r="26469" spans="1:31" x14ac:dyDescent="0.25">
      <c r="A26469" t="s">
        <v>26455</v>
      </c>
      <c r="B26469">
        <v>0</v>
      </c>
      <c r="C26469">
        <v>0</v>
      </c>
      <c r="D26469">
        <v>0</v>
      </c>
      <c r="E26469">
        <v>0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7.8153E-2</v>
      </c>
      <c r="M26469">
        <v>0</v>
      </c>
      <c r="N26469">
        <v>5.5099000000000002E-2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.16553699999999999</v>
      </c>
      <c r="X26469">
        <v>0</v>
      </c>
      <c r="Y26469">
        <v>0</v>
      </c>
      <c r="Z26469">
        <v>0</v>
      </c>
      <c r="AA26469">
        <v>0</v>
      </c>
      <c r="AB26469">
        <v>0</v>
      </c>
      <c r="AC26469">
        <v>6.0048999999999998E-2</v>
      </c>
      <c r="AD26469">
        <v>0</v>
      </c>
      <c r="AE26469">
        <v>0</v>
      </c>
    </row>
    <row r="26470" spans="1:31" x14ac:dyDescent="0.25">
      <c r="A26470" t="s">
        <v>26456</v>
      </c>
      <c r="B26470">
        <v>0</v>
      </c>
      <c r="C26470">
        <v>0</v>
      </c>
      <c r="D26470">
        <v>8.1428E-2</v>
      </c>
      <c r="E26470">
        <v>0</v>
      </c>
      <c r="F26470">
        <v>0</v>
      </c>
      <c r="G26470">
        <v>0</v>
      </c>
      <c r="H26470">
        <v>0</v>
      </c>
      <c r="I26470">
        <v>0</v>
      </c>
      <c r="J26470">
        <v>8.6925000000000002E-2</v>
      </c>
      <c r="K26470">
        <v>9.2969999999999997E-2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5.892E-2</v>
      </c>
      <c r="W26470">
        <v>0</v>
      </c>
      <c r="X26470">
        <v>0</v>
      </c>
      <c r="Y26470">
        <v>0</v>
      </c>
      <c r="Z26470">
        <v>0</v>
      </c>
      <c r="AA26470">
        <v>0</v>
      </c>
      <c r="AB26470">
        <v>0</v>
      </c>
      <c r="AC26470">
        <v>0</v>
      </c>
      <c r="AD26470">
        <v>0</v>
      </c>
      <c r="AE26470">
        <v>0</v>
      </c>
    </row>
    <row r="26471" spans="1:31" x14ac:dyDescent="0.25">
      <c r="A26471" t="s">
        <v>26457</v>
      </c>
      <c r="B26471">
        <v>27.318380999999999</v>
      </c>
      <c r="C26471">
        <v>75.225240999999997</v>
      </c>
      <c r="D26471">
        <v>141.65971099999999</v>
      </c>
      <c r="E26471">
        <v>38.4953369999999</v>
      </c>
      <c r="F26471">
        <v>47.083497999999899</v>
      </c>
      <c r="G26471">
        <v>42.028063000000003</v>
      </c>
      <c r="H26471">
        <v>65.815536999999907</v>
      </c>
      <c r="I26471">
        <v>128.17232999999999</v>
      </c>
      <c r="J26471">
        <v>130.52065899999999</v>
      </c>
      <c r="K26471">
        <v>88.517966999999899</v>
      </c>
      <c r="L26471">
        <v>74.274344999999997</v>
      </c>
      <c r="M26471">
        <v>32.978734000000003</v>
      </c>
      <c r="N26471">
        <v>145.16571400000001</v>
      </c>
      <c r="O26471">
        <v>27.262764000000001</v>
      </c>
      <c r="P26471">
        <v>17.299779999999998</v>
      </c>
      <c r="Q26471">
        <v>118.323939999999</v>
      </c>
      <c r="R26471">
        <v>49.117361000000002</v>
      </c>
      <c r="S26471">
        <v>34.498514999999998</v>
      </c>
      <c r="T26471">
        <v>54.4769339999999</v>
      </c>
      <c r="U26471">
        <v>56.113174000000001</v>
      </c>
      <c r="V26471">
        <v>104.528153</v>
      </c>
      <c r="W26471">
        <v>126.97245299999901</v>
      </c>
      <c r="X26471">
        <v>48.509689999999999</v>
      </c>
      <c r="Y26471">
        <v>71.706235000000007</v>
      </c>
      <c r="Z26471">
        <v>90.498437999999993</v>
      </c>
      <c r="AA26471">
        <v>45.966700999999901</v>
      </c>
      <c r="AB26471">
        <v>167.775837</v>
      </c>
      <c r="AC26471">
        <v>25.440017999999998</v>
      </c>
      <c r="AD26471">
        <v>34.732676999999903</v>
      </c>
      <c r="AE26471">
        <v>104.13850100000001</v>
      </c>
    </row>
    <row r="26472" spans="1:31" x14ac:dyDescent="0.25">
      <c r="A26472" t="s">
        <v>26458</v>
      </c>
      <c r="B26472">
        <v>0</v>
      </c>
      <c r="C26472">
        <v>0</v>
      </c>
      <c r="D26472">
        <v>0</v>
      </c>
      <c r="E26472">
        <v>0</v>
      </c>
      <c r="F26472">
        <v>0</v>
      </c>
      <c r="G26472">
        <v>0</v>
      </c>
      <c r="H26472">
        <v>6.1984999999999998E-2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.11418499999999999</v>
      </c>
      <c r="O26472">
        <v>0</v>
      </c>
      <c r="P26472">
        <v>0</v>
      </c>
      <c r="Q26472">
        <v>4.9581E-2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4.4947000000000001E-2</v>
      </c>
      <c r="X26472">
        <v>7.7183000000000002E-2</v>
      </c>
      <c r="Y26472">
        <v>0</v>
      </c>
      <c r="Z26472">
        <v>0</v>
      </c>
      <c r="AA26472">
        <v>0.30006699999999997</v>
      </c>
      <c r="AB26472">
        <v>0.34355000000000002</v>
      </c>
      <c r="AC26472">
        <v>0</v>
      </c>
      <c r="AD26472">
        <v>0</v>
      </c>
      <c r="AE26472">
        <v>4.4637999999999997E-2</v>
      </c>
    </row>
    <row r="26473" spans="1:31" x14ac:dyDescent="0.25">
      <c r="A26473" t="s">
        <v>26459</v>
      </c>
      <c r="B26473">
        <v>62.100746000000001</v>
      </c>
      <c r="C26473">
        <v>37.618370999999897</v>
      </c>
      <c r="D26473">
        <v>163.168444999999</v>
      </c>
      <c r="E26473">
        <v>145.91080400000001</v>
      </c>
      <c r="F26473">
        <v>96.101268000000005</v>
      </c>
      <c r="G26473">
        <v>155.93053799999899</v>
      </c>
      <c r="H26473">
        <v>80.780206999999905</v>
      </c>
      <c r="I26473">
        <v>144.69251699999899</v>
      </c>
      <c r="J26473">
        <v>159.162013</v>
      </c>
      <c r="K26473">
        <v>126.296753</v>
      </c>
      <c r="L26473">
        <v>146.060506</v>
      </c>
      <c r="M26473">
        <v>58.086053999999997</v>
      </c>
      <c r="N26473">
        <v>151.93288100000001</v>
      </c>
      <c r="O26473">
        <v>122.73384299999999</v>
      </c>
      <c r="P26473">
        <v>55.872661999999998</v>
      </c>
      <c r="Q26473">
        <v>143.472554</v>
      </c>
      <c r="R26473">
        <v>61.815330000000003</v>
      </c>
      <c r="S26473">
        <v>125.790541</v>
      </c>
      <c r="T26473">
        <v>146.90115</v>
      </c>
      <c r="U26473">
        <v>68.275844999999904</v>
      </c>
      <c r="V26473">
        <v>130.93469999999999</v>
      </c>
      <c r="W26473">
        <v>148.35807299999999</v>
      </c>
      <c r="X26473">
        <v>26.233899000000001</v>
      </c>
      <c r="Y26473">
        <v>62.903633999999997</v>
      </c>
      <c r="Z26473">
        <v>150.97579899999999</v>
      </c>
      <c r="AA26473">
        <v>97.730600999999993</v>
      </c>
      <c r="AB26473">
        <v>138.43490299999999</v>
      </c>
      <c r="AC26473">
        <v>125.57196999999999</v>
      </c>
      <c r="AD26473">
        <v>174.364147</v>
      </c>
      <c r="AE26473">
        <v>156.98098999999999</v>
      </c>
    </row>
    <row r="26474" spans="1:31" x14ac:dyDescent="0.25">
      <c r="A26474" t="s">
        <v>26460</v>
      </c>
      <c r="B26474">
        <v>10.371237000000001</v>
      </c>
      <c r="C26474">
        <v>11.54097</v>
      </c>
      <c r="D26474">
        <v>79.411659</v>
      </c>
      <c r="E26474">
        <v>24.079177000000001</v>
      </c>
      <c r="F26474">
        <v>39.284205999999998</v>
      </c>
      <c r="G26474">
        <v>28.065218999999999</v>
      </c>
      <c r="H26474">
        <v>26.774982999999999</v>
      </c>
      <c r="I26474">
        <v>76.074989000000002</v>
      </c>
      <c r="J26474">
        <v>69.703108999999998</v>
      </c>
      <c r="K26474">
        <v>45.243327000000001</v>
      </c>
      <c r="L26474">
        <v>41.38082</v>
      </c>
      <c r="M26474">
        <v>7.6279709999999996</v>
      </c>
      <c r="N26474">
        <v>57.520865000000001</v>
      </c>
      <c r="O26474">
        <v>21.011122</v>
      </c>
      <c r="P26474">
        <v>8.5594590000000004</v>
      </c>
      <c r="Q26474">
        <v>64.970005</v>
      </c>
      <c r="R26474">
        <v>26.926421000000001</v>
      </c>
      <c r="S26474">
        <v>21.016074</v>
      </c>
      <c r="T26474">
        <v>36.799284999999998</v>
      </c>
      <c r="U26474">
        <v>30.254852999999901</v>
      </c>
      <c r="V26474">
        <v>56.047741000000002</v>
      </c>
      <c r="W26474">
        <v>76.318686999999997</v>
      </c>
      <c r="X26474">
        <v>6.4453560000000003</v>
      </c>
      <c r="Y26474">
        <v>30.820649</v>
      </c>
      <c r="Z26474">
        <v>45.624406</v>
      </c>
      <c r="AA26474">
        <v>18.677513000000001</v>
      </c>
      <c r="AB26474">
        <v>60.764372999999999</v>
      </c>
      <c r="AC26474">
        <v>11.991159</v>
      </c>
      <c r="AD26474">
        <v>22.976604999999999</v>
      </c>
      <c r="AE26474">
        <v>67.806161000000003</v>
      </c>
    </row>
    <row r="26475" spans="1:31" x14ac:dyDescent="0.25">
      <c r="A26475" t="s">
        <v>26461</v>
      </c>
      <c r="B26475">
        <v>0</v>
      </c>
      <c r="C26475">
        <v>0</v>
      </c>
      <c r="D26475">
        <v>0.23272300000000001</v>
      </c>
      <c r="E26475">
        <v>0</v>
      </c>
      <c r="F26475">
        <v>0</v>
      </c>
      <c r="G26475">
        <v>4.1446999999999998E-2</v>
      </c>
      <c r="H26475">
        <v>9.0348999999999999E-2</v>
      </c>
      <c r="I26475">
        <v>0.24779699999999999</v>
      </c>
      <c r="J26475">
        <v>3.8906999999999997E-2</v>
      </c>
      <c r="K26475">
        <v>0.33985100000000001</v>
      </c>
      <c r="L26475">
        <v>0</v>
      </c>
      <c r="M26475">
        <v>0.11160200000000001</v>
      </c>
      <c r="N26475">
        <v>0.26432600000000001</v>
      </c>
      <c r="O26475">
        <v>3.2126000000000002E-2</v>
      </c>
      <c r="P26475">
        <v>0</v>
      </c>
      <c r="Q26475">
        <v>0.17533000000000001</v>
      </c>
      <c r="R26475">
        <v>3.7560999999999997E-2</v>
      </c>
      <c r="S26475">
        <v>0.30921399999999999</v>
      </c>
      <c r="T26475">
        <v>0.120766</v>
      </c>
      <c r="U26475">
        <v>0</v>
      </c>
      <c r="V26475">
        <v>0.22962199999999999</v>
      </c>
      <c r="W26475">
        <v>0.13195699999999999</v>
      </c>
      <c r="X26475">
        <v>0</v>
      </c>
      <c r="Y26475">
        <v>2.4649000000000001E-2</v>
      </c>
      <c r="Z26475">
        <v>0.55448500000000001</v>
      </c>
      <c r="AA26475">
        <v>0</v>
      </c>
      <c r="AB26475">
        <v>0.16564599999999999</v>
      </c>
      <c r="AC26475">
        <v>0</v>
      </c>
      <c r="AD26475">
        <v>4.5235999999999998E-2</v>
      </c>
      <c r="AE26475">
        <v>0</v>
      </c>
    </row>
    <row r="26476" spans="1:31" x14ac:dyDescent="0.25">
      <c r="A26476" t="s">
        <v>26462</v>
      </c>
      <c r="B26476">
        <v>0</v>
      </c>
      <c r="C26476">
        <v>0</v>
      </c>
      <c r="D26476">
        <v>0</v>
      </c>
      <c r="E26476">
        <v>0</v>
      </c>
      <c r="F26476">
        <v>0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  <c r="T26476">
        <v>0</v>
      </c>
      <c r="U26476">
        <v>0</v>
      </c>
      <c r="V26476">
        <v>0</v>
      </c>
      <c r="W26476">
        <v>0</v>
      </c>
      <c r="X26476">
        <v>0</v>
      </c>
      <c r="Y26476">
        <v>0</v>
      </c>
      <c r="Z26476">
        <v>0</v>
      </c>
      <c r="AA26476">
        <v>0</v>
      </c>
      <c r="AB26476">
        <v>0</v>
      </c>
      <c r="AC26476">
        <v>0</v>
      </c>
      <c r="AD26476">
        <v>0</v>
      </c>
      <c r="AE26476">
        <v>0</v>
      </c>
    </row>
    <row r="26477" spans="1:31" x14ac:dyDescent="0.25">
      <c r="A26477" t="s">
        <v>26463</v>
      </c>
      <c r="B26477">
        <v>0</v>
      </c>
      <c r="C26477">
        <v>0</v>
      </c>
      <c r="D26477">
        <v>0</v>
      </c>
      <c r="E26477">
        <v>0</v>
      </c>
      <c r="F26477">
        <v>0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0</v>
      </c>
      <c r="V26477">
        <v>0</v>
      </c>
      <c r="W26477">
        <v>0</v>
      </c>
      <c r="X26477">
        <v>0</v>
      </c>
      <c r="Y26477">
        <v>0</v>
      </c>
      <c r="Z26477">
        <v>0</v>
      </c>
      <c r="AA26477">
        <v>0</v>
      </c>
      <c r="AB26477">
        <v>0</v>
      </c>
      <c r="AC26477">
        <v>0</v>
      </c>
      <c r="AD26477">
        <v>0</v>
      </c>
      <c r="AE26477">
        <v>0</v>
      </c>
    </row>
    <row r="26478" spans="1:31" x14ac:dyDescent="0.25">
      <c r="A26478" t="s">
        <v>26464</v>
      </c>
      <c r="B26478">
        <v>1.8997930000000001</v>
      </c>
      <c r="C26478">
        <v>0.54427899999999996</v>
      </c>
      <c r="D26478">
        <v>22.69342</v>
      </c>
      <c r="E26478">
        <v>5.9095760000000004</v>
      </c>
      <c r="F26478">
        <v>11.566934</v>
      </c>
      <c r="G26478">
        <v>12.497085999999999</v>
      </c>
      <c r="H26478">
        <v>8.4032160000000005</v>
      </c>
      <c r="I26478">
        <v>32.938887000000001</v>
      </c>
      <c r="J26478">
        <v>32.536076000000001</v>
      </c>
      <c r="K26478">
        <v>13.885524999999999</v>
      </c>
      <c r="L26478">
        <v>16.927097999999901</v>
      </c>
      <c r="M26478">
        <v>7.3492199999999999</v>
      </c>
      <c r="N26478">
        <v>16.966342999999998</v>
      </c>
      <c r="O26478">
        <v>9.3332160000000002</v>
      </c>
      <c r="P26478">
        <v>2.378018</v>
      </c>
      <c r="Q26478">
        <v>28.967013999999999</v>
      </c>
      <c r="R26478">
        <v>5.2212579999999997</v>
      </c>
      <c r="S26478">
        <v>6.5806269999999998</v>
      </c>
      <c r="T26478">
        <v>9.6149760000000004</v>
      </c>
      <c r="U26478">
        <v>6.2575609999999902</v>
      </c>
      <c r="V26478">
        <v>20.154121</v>
      </c>
      <c r="W26478">
        <v>37.465356999999997</v>
      </c>
      <c r="X26478">
        <v>0.90063599999999999</v>
      </c>
      <c r="Y26478">
        <v>2.6605379999999998</v>
      </c>
      <c r="Z26478">
        <v>18.424671</v>
      </c>
      <c r="AA26478">
        <v>8.676793</v>
      </c>
      <c r="AB26478">
        <v>24.610486000000002</v>
      </c>
      <c r="AC26478">
        <v>6.493817</v>
      </c>
      <c r="AD26478">
        <v>10.4730069999999</v>
      </c>
      <c r="AE26478">
        <v>31.284892999999901</v>
      </c>
    </row>
    <row r="26479" spans="1:31" x14ac:dyDescent="0.25">
      <c r="A26479" t="s">
        <v>26465</v>
      </c>
      <c r="B26479">
        <v>1.8187500000000001</v>
      </c>
      <c r="C26479">
        <v>1.7662869999999999</v>
      </c>
      <c r="D26479">
        <v>49.106779000000003</v>
      </c>
      <c r="E26479">
        <v>9.3911609999999897</v>
      </c>
      <c r="F26479">
        <v>15.684405999999999</v>
      </c>
      <c r="G26479">
        <v>24.429559000000001</v>
      </c>
      <c r="H26479">
        <v>0.70236500000000002</v>
      </c>
      <c r="I26479">
        <v>43.288972000000001</v>
      </c>
      <c r="J26479">
        <v>48.779497999999997</v>
      </c>
      <c r="K26479">
        <v>25.976127999999999</v>
      </c>
      <c r="L26479">
        <v>38.479383999999897</v>
      </c>
      <c r="M26479">
        <v>0.24812500000000001</v>
      </c>
      <c r="N26479">
        <v>44.8118359999999</v>
      </c>
      <c r="O26479">
        <v>6.0931409999999904</v>
      </c>
      <c r="P26479">
        <v>0.26133200000000001</v>
      </c>
      <c r="Q26479">
        <v>41.964655999999998</v>
      </c>
      <c r="R26479">
        <v>18.447869000000001</v>
      </c>
      <c r="S26479">
        <v>7.7899770000000004</v>
      </c>
      <c r="T26479">
        <v>26.974302000000002</v>
      </c>
      <c r="U26479">
        <v>1.5043120000000001</v>
      </c>
      <c r="V26479">
        <v>30.4635169999999</v>
      </c>
      <c r="W26479">
        <v>50.397495999999997</v>
      </c>
      <c r="X26479">
        <v>1.4350989999999999</v>
      </c>
      <c r="Y26479">
        <v>1.8921669999999999</v>
      </c>
      <c r="Z26479">
        <v>30.272703999999901</v>
      </c>
      <c r="AA26479">
        <v>2.7956859999999999</v>
      </c>
      <c r="AB26479">
        <v>50.160173999999998</v>
      </c>
      <c r="AC26479">
        <v>2.6595119999999999</v>
      </c>
      <c r="AD26479">
        <v>13.5401069999999</v>
      </c>
      <c r="AE26479">
        <v>44.063000000000002</v>
      </c>
    </row>
    <row r="26480" spans="1:31" x14ac:dyDescent="0.25">
      <c r="A26480" t="s">
        <v>26466</v>
      </c>
      <c r="B26480">
        <v>2.803992</v>
      </c>
      <c r="C26480">
        <v>2.7395749999999999</v>
      </c>
      <c r="D26480">
        <v>24.711526999999901</v>
      </c>
      <c r="E26480">
        <v>8.3412170000000003</v>
      </c>
      <c r="F26480">
        <v>8.7495069999999995</v>
      </c>
      <c r="G26480">
        <v>13.357841000000001</v>
      </c>
      <c r="H26480">
        <v>2.1921900000000001</v>
      </c>
      <c r="I26480">
        <v>29.066444999999899</v>
      </c>
      <c r="J26480">
        <v>33.009900000000002</v>
      </c>
      <c r="K26480">
        <v>29.259142000000001</v>
      </c>
      <c r="L26480">
        <v>17.817651999999999</v>
      </c>
      <c r="M26480">
        <v>0.27177499999999999</v>
      </c>
      <c r="N26480">
        <v>44.008942999999903</v>
      </c>
      <c r="O26480">
        <v>5.6155710000000001</v>
      </c>
      <c r="P26480">
        <v>0.43617400000000001</v>
      </c>
      <c r="Q26480">
        <v>24.22419</v>
      </c>
      <c r="R26480">
        <v>13.743645000000001</v>
      </c>
      <c r="S26480">
        <v>8.6371640000000003</v>
      </c>
      <c r="T26480">
        <v>14.8991939999999</v>
      </c>
      <c r="U26480">
        <v>1.6888989999999999</v>
      </c>
      <c r="V26480">
        <v>18.4092869999999</v>
      </c>
      <c r="W26480">
        <v>25.431755999999901</v>
      </c>
      <c r="X26480">
        <v>3.4945360000000001</v>
      </c>
      <c r="Y26480">
        <v>1.229436</v>
      </c>
      <c r="Z26480">
        <v>22.321209</v>
      </c>
      <c r="AA26480">
        <v>6.3250419999999998</v>
      </c>
      <c r="AB26480">
        <v>48.7838589999999</v>
      </c>
      <c r="AC26480">
        <v>2.6704859999999999</v>
      </c>
      <c r="AD26480">
        <v>11.313129</v>
      </c>
      <c r="AE26480">
        <v>22.755868</v>
      </c>
    </row>
    <row r="26481" spans="1:31" x14ac:dyDescent="0.25">
      <c r="A26481" t="s">
        <v>26467</v>
      </c>
      <c r="B26481">
        <v>0</v>
      </c>
      <c r="C26481">
        <v>0</v>
      </c>
      <c r="D26481">
        <v>0</v>
      </c>
      <c r="E26481">
        <v>0</v>
      </c>
      <c r="F26481">
        <v>0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>
        <v>0</v>
      </c>
      <c r="S26481">
        <v>0</v>
      </c>
      <c r="T26481">
        <v>0</v>
      </c>
      <c r="U26481">
        <v>0</v>
      </c>
      <c r="V26481">
        <v>0</v>
      </c>
      <c r="W26481">
        <v>0</v>
      </c>
      <c r="X26481">
        <v>0</v>
      </c>
      <c r="Y26481">
        <v>0</v>
      </c>
      <c r="Z26481">
        <v>0</v>
      </c>
      <c r="AA26481">
        <v>0</v>
      </c>
      <c r="AB26481">
        <v>0</v>
      </c>
      <c r="AC26481">
        <v>0</v>
      </c>
      <c r="AD26481">
        <v>0</v>
      </c>
      <c r="AE26481">
        <v>0</v>
      </c>
    </row>
    <row r="26482" spans="1:31" x14ac:dyDescent="0.25">
      <c r="A26482" t="s">
        <v>26468</v>
      </c>
      <c r="B26482">
        <v>0</v>
      </c>
      <c r="C26482">
        <v>0</v>
      </c>
      <c r="D26482">
        <v>1.0579E-2</v>
      </c>
      <c r="E26482">
        <v>0</v>
      </c>
      <c r="F26482">
        <v>0</v>
      </c>
      <c r="G26482">
        <v>0</v>
      </c>
      <c r="H26482">
        <v>0</v>
      </c>
      <c r="I26482">
        <v>0</v>
      </c>
      <c r="J26482">
        <v>0</v>
      </c>
      <c r="K26482">
        <v>2.4656999999999998E-2</v>
      </c>
      <c r="L26482">
        <v>0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>
        <v>0</v>
      </c>
      <c r="S26482">
        <v>0</v>
      </c>
      <c r="T26482">
        <v>0</v>
      </c>
      <c r="U26482">
        <v>0</v>
      </c>
      <c r="V26482">
        <v>0</v>
      </c>
      <c r="W26482">
        <v>0</v>
      </c>
      <c r="X26482">
        <v>0</v>
      </c>
      <c r="Y26482">
        <v>0</v>
      </c>
      <c r="Z26482">
        <v>0</v>
      </c>
      <c r="AA26482">
        <v>0</v>
      </c>
      <c r="AB26482">
        <v>0</v>
      </c>
      <c r="AC26482">
        <v>0</v>
      </c>
      <c r="AD26482">
        <v>0</v>
      </c>
      <c r="AE26482">
        <v>0</v>
      </c>
    </row>
    <row r="26483" spans="1:31" x14ac:dyDescent="0.25">
      <c r="A26483" t="s">
        <v>26469</v>
      </c>
      <c r="B26483">
        <v>4.9930339999999998</v>
      </c>
      <c r="C26483">
        <v>5.6040000000000001</v>
      </c>
      <c r="D26483">
        <v>6.77990099999999</v>
      </c>
      <c r="E26483">
        <v>4.4324729999999999</v>
      </c>
      <c r="F26483">
        <v>3.6714020000000001</v>
      </c>
      <c r="G26483">
        <v>4.6056520000000001</v>
      </c>
      <c r="H26483">
        <v>3.6671490000000002</v>
      </c>
      <c r="I26483">
        <v>10.037673</v>
      </c>
      <c r="J26483">
        <v>10.606653</v>
      </c>
      <c r="K26483">
        <v>5.5848589999999998</v>
      </c>
      <c r="L26483">
        <v>6.8505750000000001</v>
      </c>
      <c r="M26483">
        <v>1.936577</v>
      </c>
      <c r="N26483">
        <v>8.3601740000000007</v>
      </c>
      <c r="O26483">
        <v>3.1905299999999999</v>
      </c>
      <c r="P26483">
        <v>1.493363</v>
      </c>
      <c r="Q26483">
        <v>9.8210490000000004</v>
      </c>
      <c r="R26483">
        <v>4.9630779999999897</v>
      </c>
      <c r="S26483">
        <v>6.2132709999999998</v>
      </c>
      <c r="T26483">
        <v>3.7111329999999998</v>
      </c>
      <c r="U26483">
        <v>6.1821780000000004</v>
      </c>
      <c r="V26483">
        <v>6.6628139999999902</v>
      </c>
      <c r="W26483">
        <v>6.8814349999999997</v>
      </c>
      <c r="X26483">
        <v>1.0762130000000001</v>
      </c>
      <c r="Y26483">
        <v>3.561509</v>
      </c>
      <c r="Z26483">
        <v>8.2583819999999992</v>
      </c>
      <c r="AA26483">
        <v>3.3019599999999998</v>
      </c>
      <c r="AB26483">
        <v>14.923299</v>
      </c>
      <c r="AC26483">
        <v>1.703355</v>
      </c>
      <c r="AD26483">
        <v>2.920966</v>
      </c>
      <c r="AE26483">
        <v>6.4143299999999996</v>
      </c>
    </row>
    <row r="26484" spans="1:31" x14ac:dyDescent="0.25">
      <c r="A26484" t="s">
        <v>26470</v>
      </c>
      <c r="B26484">
        <v>11.777234</v>
      </c>
      <c r="C26484">
        <v>27.339863999999999</v>
      </c>
      <c r="D26484">
        <v>86.341065999999998</v>
      </c>
      <c r="E26484">
        <v>14.795332</v>
      </c>
      <c r="F26484">
        <v>30.068178</v>
      </c>
      <c r="G26484">
        <v>40.376122000000002</v>
      </c>
      <c r="H26484">
        <v>9.6875479999999996</v>
      </c>
      <c r="I26484">
        <v>49.060983999999998</v>
      </c>
      <c r="J26484">
        <v>73.192486000000002</v>
      </c>
      <c r="K26484">
        <v>42.841641000000003</v>
      </c>
      <c r="L26484">
        <v>60.655652000000003</v>
      </c>
      <c r="M26484">
        <v>8.1303919999999898</v>
      </c>
      <c r="N26484">
        <v>58.262676999999996</v>
      </c>
      <c r="O26484">
        <v>19.148845999999999</v>
      </c>
      <c r="P26484">
        <v>5.3414549999999998</v>
      </c>
      <c r="Q26484">
        <v>54.977580000000003</v>
      </c>
      <c r="R26484">
        <v>18.826070000000001</v>
      </c>
      <c r="S26484">
        <v>12.120650999999899</v>
      </c>
      <c r="T26484">
        <v>33.525595000000003</v>
      </c>
      <c r="U26484">
        <v>8.3685620000000007</v>
      </c>
      <c r="V26484">
        <v>48.7881959999999</v>
      </c>
      <c r="W26484">
        <v>73.961426999999901</v>
      </c>
      <c r="X26484">
        <v>17.750560999999902</v>
      </c>
      <c r="Y26484">
        <v>9.3903499999999998</v>
      </c>
      <c r="Z26484">
        <v>53.422071000000003</v>
      </c>
      <c r="AA26484">
        <v>11.9217859999999</v>
      </c>
      <c r="AB26484">
        <v>64.104252000000002</v>
      </c>
      <c r="AC26484">
        <v>11.524141</v>
      </c>
      <c r="AD26484">
        <v>30.787354999999899</v>
      </c>
      <c r="AE26484">
        <v>83.819367999999997</v>
      </c>
    </row>
    <row r="26485" spans="1:31" x14ac:dyDescent="0.25">
      <c r="A26485" t="s">
        <v>26471</v>
      </c>
      <c r="B26485">
        <v>8.4286769999999898</v>
      </c>
      <c r="C26485">
        <v>8.8815010000000001</v>
      </c>
      <c r="D26485">
        <v>17.117997999999901</v>
      </c>
      <c r="E26485">
        <v>3.8274339999999998</v>
      </c>
      <c r="F26485">
        <v>5.8018299999999998</v>
      </c>
      <c r="G26485">
        <v>10.068572999999899</v>
      </c>
      <c r="H26485">
        <v>8.2275329999999993</v>
      </c>
      <c r="I26485">
        <v>19.820757</v>
      </c>
      <c r="J26485">
        <v>14.1709879999999</v>
      </c>
      <c r="K26485">
        <v>12.840828999999999</v>
      </c>
      <c r="L26485">
        <v>12.635154999999999</v>
      </c>
      <c r="M26485">
        <v>8.48233999999999</v>
      </c>
      <c r="N26485">
        <v>18.603256999999999</v>
      </c>
      <c r="O26485">
        <v>6.0576609999999897</v>
      </c>
      <c r="P26485">
        <v>2.2092209999999901</v>
      </c>
      <c r="Q26485">
        <v>18.028948</v>
      </c>
      <c r="R26485">
        <v>8.1477979999999999</v>
      </c>
      <c r="S26485">
        <v>8.1165029999999998</v>
      </c>
      <c r="T26485">
        <v>9.8153550000000003</v>
      </c>
      <c r="U26485">
        <v>7.2973929999999996</v>
      </c>
      <c r="V26485">
        <v>12.983101</v>
      </c>
      <c r="W26485">
        <v>20.121611000000001</v>
      </c>
      <c r="X26485">
        <v>4.1569950000000002</v>
      </c>
      <c r="Y26485">
        <v>7.0022039999999999</v>
      </c>
      <c r="Z26485">
        <v>13.692318999999999</v>
      </c>
      <c r="AA26485">
        <v>8.08689199999999</v>
      </c>
      <c r="AB26485">
        <v>14.366079999999901</v>
      </c>
      <c r="AC26485">
        <v>7.2551679999999896</v>
      </c>
      <c r="AD26485">
        <v>7.42274399999999</v>
      </c>
      <c r="AE26485">
        <v>18.802166999999901</v>
      </c>
    </row>
    <row r="26486" spans="1:31" x14ac:dyDescent="0.25">
      <c r="A26486" t="s">
        <v>26472</v>
      </c>
      <c r="B26486">
        <v>1.1968639999999999</v>
      </c>
      <c r="C26486">
        <v>2.349866</v>
      </c>
      <c r="D26486">
        <v>6.8197640000000002</v>
      </c>
      <c r="E26486">
        <v>1.3076729999999901</v>
      </c>
      <c r="F26486">
        <v>5.3348870000000002</v>
      </c>
      <c r="G26486">
        <v>8.3405179999999994</v>
      </c>
      <c r="H26486">
        <v>3.6205500000000002</v>
      </c>
      <c r="I26486">
        <v>7.5873439999999999</v>
      </c>
      <c r="J26486">
        <v>12.487403</v>
      </c>
      <c r="K26486">
        <v>6.8245479999999903</v>
      </c>
      <c r="L26486">
        <v>5.9706339999999898</v>
      </c>
      <c r="M26486">
        <v>1.2275910000000001</v>
      </c>
      <c r="N26486">
        <v>8.35242199999999</v>
      </c>
      <c r="O26486">
        <v>6.1866820000000002</v>
      </c>
      <c r="P26486">
        <v>1.6297349999999999</v>
      </c>
      <c r="Q26486">
        <v>5.8179530000000002</v>
      </c>
      <c r="R26486">
        <v>3.81389299999999</v>
      </c>
      <c r="S26486">
        <v>10.816682999999999</v>
      </c>
      <c r="T26486">
        <v>7.3334720000000004</v>
      </c>
      <c r="U26486">
        <v>2.8304199999999899</v>
      </c>
      <c r="V26486">
        <v>7.0433209999999997</v>
      </c>
      <c r="W26486">
        <v>8.3147529999999996</v>
      </c>
      <c r="X26486">
        <v>1.0282769999999899</v>
      </c>
      <c r="Y26486">
        <v>1.7554639999999999</v>
      </c>
      <c r="Z26486">
        <v>7.7284259999999998</v>
      </c>
      <c r="AA26486">
        <v>2.270721</v>
      </c>
      <c r="AB26486">
        <v>8.7732150000000004</v>
      </c>
      <c r="AC26486">
        <v>5.2424929999999996</v>
      </c>
      <c r="AD26486">
        <v>8.2488249999999894</v>
      </c>
      <c r="AE26486">
        <v>7.6508819999999904</v>
      </c>
    </row>
    <row r="26487" spans="1:31" x14ac:dyDescent="0.25">
      <c r="A26487" t="s">
        <v>26473</v>
      </c>
      <c r="B26487">
        <v>0.22686700000000001</v>
      </c>
      <c r="C26487">
        <v>0</v>
      </c>
      <c r="D26487">
        <v>7.8766159999999896</v>
      </c>
      <c r="E26487">
        <v>0.82549899999999998</v>
      </c>
      <c r="F26487">
        <v>2.0717669999999999</v>
      </c>
      <c r="G26487">
        <v>3.2430599999999998</v>
      </c>
      <c r="H26487">
        <v>1.1878029999999999</v>
      </c>
      <c r="I26487">
        <v>8.9061219999999999</v>
      </c>
      <c r="J26487">
        <v>10.351818</v>
      </c>
      <c r="K26487">
        <v>5.2827409999999997</v>
      </c>
      <c r="L26487">
        <v>5.8425019999999996</v>
      </c>
      <c r="M26487">
        <v>0.61642799999999998</v>
      </c>
      <c r="N26487">
        <v>8.5358970000000003</v>
      </c>
      <c r="O26487">
        <v>0.45486700000000002</v>
      </c>
      <c r="P26487">
        <v>3.7608000000000003E-2</v>
      </c>
      <c r="Q26487">
        <v>7.2157529999999896</v>
      </c>
      <c r="R26487">
        <v>1.713147</v>
      </c>
      <c r="S26487">
        <v>5.3094619999999999</v>
      </c>
      <c r="T26487">
        <v>3.3268360000000001</v>
      </c>
      <c r="U26487">
        <v>0.392816</v>
      </c>
      <c r="V26487">
        <v>4.708151</v>
      </c>
      <c r="W26487">
        <v>8.1875319999999991</v>
      </c>
      <c r="X26487">
        <v>0</v>
      </c>
      <c r="Y26487">
        <v>0.60480199999999995</v>
      </c>
      <c r="Z26487">
        <v>8.1095749999999995</v>
      </c>
      <c r="AA26487">
        <v>0.33106600000000003</v>
      </c>
      <c r="AB26487">
        <v>11.209315</v>
      </c>
      <c r="AC26487">
        <v>1.5293159999999999</v>
      </c>
      <c r="AD26487">
        <v>3.1283909999999899</v>
      </c>
      <c r="AE26487">
        <v>7.9530169999999902</v>
      </c>
    </row>
    <row r="26488" spans="1:31" x14ac:dyDescent="0.25">
      <c r="A26488" t="s">
        <v>26474</v>
      </c>
      <c r="B26488">
        <v>4.6005549999999999</v>
      </c>
      <c r="C26488">
        <v>12.747381000000001</v>
      </c>
      <c r="D26488">
        <v>32.989302000000002</v>
      </c>
      <c r="E26488">
        <v>8.2106940000000002</v>
      </c>
      <c r="F26488">
        <v>14.058411</v>
      </c>
      <c r="G26488">
        <v>38.058893999999903</v>
      </c>
      <c r="H26488">
        <v>2.6607699999999999</v>
      </c>
      <c r="I26488">
        <v>32.943325999999999</v>
      </c>
      <c r="J26488">
        <v>41.691412</v>
      </c>
      <c r="K26488">
        <v>25.009356999999898</v>
      </c>
      <c r="L26488">
        <v>35.920948999999901</v>
      </c>
      <c r="M26488">
        <v>1.4162349999999999</v>
      </c>
      <c r="N26488">
        <v>34.792140000000003</v>
      </c>
      <c r="O26488">
        <v>12.44618</v>
      </c>
      <c r="P26488">
        <v>0.79461099999999996</v>
      </c>
      <c r="Q26488">
        <v>31.138926999999899</v>
      </c>
      <c r="R26488">
        <v>10.095848</v>
      </c>
      <c r="S26488">
        <v>14.016387</v>
      </c>
      <c r="T26488">
        <v>25.016787999999998</v>
      </c>
      <c r="U26488">
        <v>1.6945129999999999</v>
      </c>
      <c r="V26488">
        <v>20.001263000000002</v>
      </c>
      <c r="W26488">
        <v>40.040548999999999</v>
      </c>
      <c r="X26488">
        <v>6.730982</v>
      </c>
      <c r="Y26488">
        <v>1.2921469999999999</v>
      </c>
      <c r="Z26488">
        <v>34.767102000000001</v>
      </c>
      <c r="AA26488">
        <v>5.6856949999999902</v>
      </c>
      <c r="AB26488">
        <v>53.759376000000003</v>
      </c>
      <c r="AC26488">
        <v>6.1836839999999897</v>
      </c>
      <c r="AD26488">
        <v>36.016551999999997</v>
      </c>
      <c r="AE26488">
        <v>38.053919999999998</v>
      </c>
    </row>
    <row r="26489" spans="1:31" x14ac:dyDescent="0.25">
      <c r="A26489" t="s">
        <v>26475</v>
      </c>
      <c r="B26489">
        <v>8.5207479999999993</v>
      </c>
      <c r="C26489">
        <v>6.6058770000000004</v>
      </c>
      <c r="D26489">
        <v>7.9972240000000001</v>
      </c>
      <c r="E26489">
        <v>4.8778639999999998</v>
      </c>
      <c r="F26489">
        <v>5.9897969999999896</v>
      </c>
      <c r="G26489">
        <v>7.4830409999999903</v>
      </c>
      <c r="H26489">
        <v>10.823314999999999</v>
      </c>
      <c r="I26489">
        <v>8.0723129999999994</v>
      </c>
      <c r="J26489">
        <v>6.3188829999999996</v>
      </c>
      <c r="K26489">
        <v>7.8886079999999996</v>
      </c>
      <c r="L26489">
        <v>6.6051089999999997</v>
      </c>
      <c r="M26489">
        <v>8.5171960000000002</v>
      </c>
      <c r="N26489">
        <v>9.2721599999999995</v>
      </c>
      <c r="O26489">
        <v>5.9672809999999998</v>
      </c>
      <c r="P26489">
        <v>5.0212870000000001</v>
      </c>
      <c r="Q26489">
        <v>9.1558489999999999</v>
      </c>
      <c r="R26489">
        <v>6.5039919999999896</v>
      </c>
      <c r="S26489">
        <v>7.616606</v>
      </c>
      <c r="T26489">
        <v>6.5146139999999999</v>
      </c>
      <c r="U26489">
        <v>12.965161999999999</v>
      </c>
      <c r="V26489">
        <v>8.0638559999999995</v>
      </c>
      <c r="W26489">
        <v>10.874124999999999</v>
      </c>
      <c r="X26489">
        <v>2.250661</v>
      </c>
      <c r="Y26489">
        <v>14.042579</v>
      </c>
      <c r="Z26489">
        <v>8.8712449999999894</v>
      </c>
      <c r="AA26489">
        <v>9.4502649999999999</v>
      </c>
      <c r="AB26489">
        <v>8.4905299999999997</v>
      </c>
      <c r="AC26489">
        <v>11.035161</v>
      </c>
      <c r="AD26489">
        <v>7.9743969999999997</v>
      </c>
      <c r="AE26489">
        <v>8.949878</v>
      </c>
    </row>
    <row r="26490" spans="1:31" x14ac:dyDescent="0.25">
      <c r="A26490" t="s">
        <v>26476</v>
      </c>
      <c r="B26490">
        <v>153.015919</v>
      </c>
      <c r="C26490">
        <v>99.971594999999994</v>
      </c>
      <c r="D26490">
        <v>41.000160000000001</v>
      </c>
      <c r="E26490">
        <v>32.153962</v>
      </c>
      <c r="F26490">
        <v>53.521594999999998</v>
      </c>
      <c r="G26490">
        <v>74.560276000000002</v>
      </c>
      <c r="H26490">
        <v>53.164921</v>
      </c>
      <c r="I26490">
        <v>47.254902999999999</v>
      </c>
      <c r="J26490">
        <v>40.790309000000001</v>
      </c>
      <c r="K26490">
        <v>69.999550999999997</v>
      </c>
      <c r="L26490">
        <v>60.994455000000002</v>
      </c>
      <c r="M26490">
        <v>178.649047</v>
      </c>
      <c r="N26490">
        <v>68.427972999999994</v>
      </c>
      <c r="O26490">
        <v>97.304367999999997</v>
      </c>
      <c r="P26490">
        <v>33.923689000000003</v>
      </c>
      <c r="Q26490">
        <v>40.887920000000001</v>
      </c>
      <c r="R26490">
        <v>33.382548</v>
      </c>
      <c r="S26490">
        <v>118.769435</v>
      </c>
      <c r="T26490">
        <v>57.458829999999999</v>
      </c>
      <c r="U26490">
        <v>63.655819999999999</v>
      </c>
      <c r="V26490">
        <v>40.543351000000001</v>
      </c>
      <c r="W26490">
        <v>39.349829999999997</v>
      </c>
      <c r="X26490">
        <v>71.090784999999997</v>
      </c>
      <c r="Y26490">
        <v>41.449286000000001</v>
      </c>
      <c r="Z26490">
        <v>105.815926</v>
      </c>
      <c r="AA26490">
        <v>188.77297999999999</v>
      </c>
      <c r="AB26490">
        <v>40.290085999999903</v>
      </c>
      <c r="AC26490">
        <v>126.412267</v>
      </c>
      <c r="AD26490">
        <v>100.886091999999</v>
      </c>
      <c r="AE26490">
        <v>46.684283999999998</v>
      </c>
    </row>
    <row r="26491" spans="1:31" x14ac:dyDescent="0.25">
      <c r="A26491" t="s">
        <v>26477</v>
      </c>
      <c r="B26491">
        <v>1.3909739999999999</v>
      </c>
      <c r="C26491">
        <v>3.525039</v>
      </c>
      <c r="D26491">
        <v>0.99429500000000004</v>
      </c>
      <c r="E26491">
        <v>0.91666399999999904</v>
      </c>
      <c r="F26491">
        <v>1.08677</v>
      </c>
      <c r="G26491">
        <v>0.91188899999999995</v>
      </c>
      <c r="H26491">
        <v>1.044737</v>
      </c>
      <c r="I26491">
        <v>1.902793</v>
      </c>
      <c r="J26491">
        <v>1.52088799999999</v>
      </c>
      <c r="K26491">
        <v>2.606919</v>
      </c>
      <c r="L26491">
        <v>0.97152400000000005</v>
      </c>
      <c r="M26491">
        <v>0.82372000000000001</v>
      </c>
      <c r="N26491">
        <v>3.302861</v>
      </c>
      <c r="O26491">
        <v>1.2792319999999999</v>
      </c>
      <c r="P26491">
        <v>0.36665500000000001</v>
      </c>
      <c r="Q26491">
        <v>2.29780099999999</v>
      </c>
      <c r="R26491">
        <v>1.7232730000000001</v>
      </c>
      <c r="S26491">
        <v>2.2743009999999999</v>
      </c>
      <c r="T26491">
        <v>0.67685399999999996</v>
      </c>
      <c r="U26491">
        <v>1.477886</v>
      </c>
      <c r="V26491">
        <v>1.2841149999999999</v>
      </c>
      <c r="W26491">
        <v>1.2233039999999999</v>
      </c>
      <c r="X26491">
        <v>1.690914</v>
      </c>
      <c r="Y26491">
        <v>0.91394799999999998</v>
      </c>
      <c r="Z26491">
        <v>2.1404529999999999</v>
      </c>
      <c r="AA26491">
        <v>0.76471599999999995</v>
      </c>
      <c r="AB26491">
        <v>1.7206049999999999</v>
      </c>
      <c r="AC26491">
        <v>1.216526</v>
      </c>
      <c r="AD26491">
        <v>0.73282899999999995</v>
      </c>
      <c r="AE26491">
        <v>1.011155</v>
      </c>
    </row>
    <row r="26492" spans="1:31" x14ac:dyDescent="0.25">
      <c r="A26492" t="s">
        <v>26478</v>
      </c>
      <c r="B26492">
        <v>0.59633199999999997</v>
      </c>
      <c r="C26492">
        <v>0.65876800000000002</v>
      </c>
      <c r="D26492">
        <v>1.4217E-2</v>
      </c>
      <c r="E26492">
        <v>0.111834</v>
      </c>
      <c r="F26492">
        <v>8.9314000000000004E-2</v>
      </c>
      <c r="G26492">
        <v>4.4360999999999998E-2</v>
      </c>
      <c r="H26492">
        <v>7.2345000000000007E-2</v>
      </c>
      <c r="I26492">
        <v>0.93646099999999999</v>
      </c>
      <c r="J26492">
        <v>6.3339000000000006E-2</v>
      </c>
      <c r="K26492">
        <v>0.15742900000000001</v>
      </c>
      <c r="L26492">
        <v>9.3962000000000004E-2</v>
      </c>
      <c r="M26492">
        <v>0.14981</v>
      </c>
      <c r="N26492">
        <v>0.55588199999999999</v>
      </c>
      <c r="O26492">
        <v>4.3416000000000003E-2</v>
      </c>
      <c r="P26492">
        <v>3.4637000000000001E-2</v>
      </c>
      <c r="Q26492">
        <v>0.28715199999999902</v>
      </c>
      <c r="R26492">
        <v>0.23463899999999999</v>
      </c>
      <c r="S26492">
        <v>0.10483099999999999</v>
      </c>
      <c r="T26492">
        <v>0.109671</v>
      </c>
      <c r="U26492">
        <v>9.6242999999999995E-2</v>
      </c>
      <c r="V26492">
        <v>0.42530699999999999</v>
      </c>
      <c r="W26492">
        <v>2.9468000000000001E-2</v>
      </c>
      <c r="X26492">
        <v>0.82578799999999997</v>
      </c>
      <c r="Y26492">
        <v>6.4250000000000002E-2</v>
      </c>
      <c r="Z26492">
        <v>0.53522099999999995</v>
      </c>
      <c r="AA26492">
        <v>0.13119700000000001</v>
      </c>
      <c r="AB26492">
        <v>2.4471E-2</v>
      </c>
      <c r="AC26492">
        <v>0.14865700000000001</v>
      </c>
      <c r="AD26492">
        <v>8.5780999999999996E-2</v>
      </c>
      <c r="AE26492">
        <v>5.5174000000000001E-2</v>
      </c>
    </row>
    <row r="26493" spans="1:31" x14ac:dyDescent="0.25">
      <c r="A26493" t="s">
        <v>26479</v>
      </c>
      <c r="B26493">
        <v>5.6408199999999997</v>
      </c>
      <c r="C26493">
        <v>2.4501909999999998</v>
      </c>
      <c r="D26493">
        <v>4.2394420000000004</v>
      </c>
      <c r="E26493">
        <v>0.39748899999999998</v>
      </c>
      <c r="F26493">
        <v>1.9215529999999901</v>
      </c>
      <c r="G26493">
        <v>1.2581659999999999</v>
      </c>
      <c r="H26493">
        <v>4.5597690000000002</v>
      </c>
      <c r="I26493">
        <v>3.8313559999999902</v>
      </c>
      <c r="J26493">
        <v>4.3528609999999999</v>
      </c>
      <c r="K26493">
        <v>5.72159</v>
      </c>
      <c r="L26493">
        <v>3.3847489999999998</v>
      </c>
      <c r="M26493">
        <v>2.2259500000000001</v>
      </c>
      <c r="N26493">
        <v>12.054575</v>
      </c>
      <c r="O26493">
        <v>1.235344</v>
      </c>
      <c r="P26493">
        <v>1.237717</v>
      </c>
      <c r="Q26493">
        <v>4.2948109999999904</v>
      </c>
      <c r="R26493">
        <v>1.568719</v>
      </c>
      <c r="S26493">
        <v>2.2922149999999899</v>
      </c>
      <c r="T26493">
        <v>0.86050499999999996</v>
      </c>
      <c r="U26493">
        <v>3.3207719999999998</v>
      </c>
      <c r="V26493">
        <v>4.0583299999999998</v>
      </c>
      <c r="W26493">
        <v>4.2666279999999999</v>
      </c>
      <c r="X26493">
        <v>0.60932699999999995</v>
      </c>
      <c r="Y26493">
        <v>14.909840000000001</v>
      </c>
      <c r="Z26493">
        <v>6.1158060000000001</v>
      </c>
      <c r="AA26493">
        <v>1.1028830000000001</v>
      </c>
      <c r="AB26493">
        <v>7.6811429999999898</v>
      </c>
      <c r="AC26493">
        <v>2.4212470000000001</v>
      </c>
      <c r="AD26493">
        <v>1.533768</v>
      </c>
      <c r="AE26493">
        <v>4.3214870000000003</v>
      </c>
    </row>
    <row r="26494" spans="1:31" x14ac:dyDescent="0.25">
      <c r="A26494" t="s">
        <v>26480</v>
      </c>
      <c r="B26494">
        <v>7.7582100000000001</v>
      </c>
      <c r="C26494">
        <v>5.5517859999999999</v>
      </c>
      <c r="D26494">
        <v>31.548642999999998</v>
      </c>
      <c r="E26494">
        <v>9.9576469999999997</v>
      </c>
      <c r="F26494">
        <v>15.554344</v>
      </c>
      <c r="G26494">
        <v>16.53237</v>
      </c>
      <c r="H26494">
        <v>16.052651999999998</v>
      </c>
      <c r="I26494">
        <v>28.9648029999999</v>
      </c>
      <c r="J26494">
        <v>27.45458</v>
      </c>
      <c r="K26494">
        <v>19.3546399999999</v>
      </c>
      <c r="L26494">
        <v>20.679601999999999</v>
      </c>
      <c r="M26494">
        <v>7.22004</v>
      </c>
      <c r="N26494">
        <v>24.920314000000001</v>
      </c>
      <c r="O26494">
        <v>9.9493299999999998</v>
      </c>
      <c r="P26494">
        <v>5.5906570000000002</v>
      </c>
      <c r="Q26494">
        <v>34.435488999999997</v>
      </c>
      <c r="R26494">
        <v>14.946536</v>
      </c>
      <c r="S26494">
        <v>10.417154999999999</v>
      </c>
      <c r="T26494">
        <v>16.562048999999998</v>
      </c>
      <c r="U26494">
        <v>17.984974000000001</v>
      </c>
      <c r="V26494">
        <v>25.578522</v>
      </c>
      <c r="W26494">
        <v>41.593759999999897</v>
      </c>
      <c r="X26494">
        <v>1.224019</v>
      </c>
      <c r="Y26494">
        <v>26.437747000000002</v>
      </c>
      <c r="Z26494">
        <v>19.960080999999999</v>
      </c>
      <c r="AA26494">
        <v>8.5583080000000002</v>
      </c>
      <c r="AB26494">
        <v>21.176839999999999</v>
      </c>
      <c r="AC26494">
        <v>9.8927960000000006</v>
      </c>
      <c r="AD26494">
        <v>14.4257109999999</v>
      </c>
      <c r="AE26494">
        <v>40.770746000000003</v>
      </c>
    </row>
    <row r="26495" spans="1:31" x14ac:dyDescent="0.25">
      <c r="A26495" t="s">
        <v>26481</v>
      </c>
      <c r="B26495">
        <v>1.9929539999999999</v>
      </c>
      <c r="C26495">
        <v>2.9539049999999998</v>
      </c>
      <c r="D26495">
        <v>0.516791</v>
      </c>
      <c r="E26495">
        <v>0.52784799999999998</v>
      </c>
      <c r="F26495">
        <v>0.71660599999999997</v>
      </c>
      <c r="G26495">
        <v>0.52988000000000002</v>
      </c>
      <c r="H26495">
        <v>1.0014080000000001</v>
      </c>
      <c r="I26495">
        <v>0.26973599999999998</v>
      </c>
      <c r="J26495">
        <v>0.38331199999999999</v>
      </c>
      <c r="K26495">
        <v>1.4054329999999999</v>
      </c>
      <c r="L26495">
        <v>0.55127099999999996</v>
      </c>
      <c r="M26495">
        <v>0.95572699999999999</v>
      </c>
      <c r="N26495">
        <v>1.012208</v>
      </c>
      <c r="O26495">
        <v>0.95308700000000002</v>
      </c>
      <c r="P26495">
        <v>0.32767200000000002</v>
      </c>
      <c r="Q26495">
        <v>0.676481</v>
      </c>
      <c r="R26495">
        <v>1.05016</v>
      </c>
      <c r="S26495">
        <v>0.74572700000000003</v>
      </c>
      <c r="T26495">
        <v>0.28236499999999998</v>
      </c>
      <c r="U26495">
        <v>1.651297</v>
      </c>
      <c r="V26495">
        <v>0.90820999999999996</v>
      </c>
      <c r="W26495">
        <v>0.45347999999999999</v>
      </c>
      <c r="X26495">
        <v>2.5308739999999998</v>
      </c>
      <c r="Y26495">
        <v>1.078041</v>
      </c>
      <c r="Z26495">
        <v>1.2340660000000001</v>
      </c>
      <c r="AA26495">
        <v>1.2986709999999999</v>
      </c>
      <c r="AB26495">
        <v>0.62221800000000005</v>
      </c>
      <c r="AC26495">
        <v>1.0457879999999999</v>
      </c>
      <c r="AD26495">
        <v>0.75205900000000003</v>
      </c>
      <c r="AE26495">
        <v>0.25965899999999997</v>
      </c>
    </row>
    <row r="26496" spans="1:31" x14ac:dyDescent="0.25">
      <c r="A26496" t="s">
        <v>26482</v>
      </c>
      <c r="B26496">
        <v>0.34185399999999999</v>
      </c>
      <c r="C26496">
        <v>0</v>
      </c>
      <c r="D26496">
        <v>0.16012999999999999</v>
      </c>
      <c r="E26496">
        <v>8.2534999999999997E-2</v>
      </c>
      <c r="F26496">
        <v>0</v>
      </c>
      <c r="G26496">
        <v>0</v>
      </c>
      <c r="H26496">
        <v>0.22379199999999999</v>
      </c>
      <c r="I26496">
        <v>5.6246999999999998E-2</v>
      </c>
      <c r="J26496">
        <v>0</v>
      </c>
      <c r="K26496">
        <v>0</v>
      </c>
      <c r="L26496">
        <v>0</v>
      </c>
      <c r="M26496">
        <v>0.242259</v>
      </c>
      <c r="N26496">
        <v>0.52524899999999997</v>
      </c>
      <c r="O26496">
        <v>4.6595999999999999E-2</v>
      </c>
      <c r="P26496">
        <v>0</v>
      </c>
      <c r="Q26496">
        <v>0</v>
      </c>
      <c r="R26496">
        <v>0.17780699999999999</v>
      </c>
      <c r="S26496">
        <v>0</v>
      </c>
      <c r="T26496">
        <v>4.3816000000000001E-2</v>
      </c>
      <c r="U26496">
        <v>0.61459900000000001</v>
      </c>
      <c r="V26496">
        <v>3.3723000000000003E-2</v>
      </c>
      <c r="W26496">
        <v>4.9194000000000002E-2</v>
      </c>
      <c r="X26496">
        <v>0</v>
      </c>
      <c r="Y26496">
        <v>0.722746</v>
      </c>
      <c r="Z26496">
        <v>0.26988299999999998</v>
      </c>
      <c r="AA26496">
        <v>0.24451999999999999</v>
      </c>
      <c r="AB26496">
        <v>0.118856</v>
      </c>
      <c r="AC26496">
        <v>0.117178</v>
      </c>
      <c r="AD26496">
        <v>3.2858999999999999E-2</v>
      </c>
      <c r="AE26496">
        <v>0</v>
      </c>
    </row>
    <row r="26497" spans="1:31" x14ac:dyDescent="0.25">
      <c r="A26497" t="s">
        <v>26483</v>
      </c>
      <c r="B26497">
        <v>0.35685899999999998</v>
      </c>
      <c r="C26497">
        <v>0.27701900000000002</v>
      </c>
      <c r="D26497">
        <v>0.28199099999999999</v>
      </c>
      <c r="E26497">
        <v>8.5817000000000004E-2</v>
      </c>
      <c r="F26497">
        <v>7.9785999999999996E-2</v>
      </c>
      <c r="G26497">
        <v>9.1545000000000001E-2</v>
      </c>
      <c r="H26497">
        <v>0.22545200000000001</v>
      </c>
      <c r="I26497">
        <v>0.58875299999999997</v>
      </c>
      <c r="J26497">
        <v>0.23438100000000001</v>
      </c>
      <c r="K26497">
        <v>0.53831499999999999</v>
      </c>
      <c r="L26497">
        <v>0.139569</v>
      </c>
      <c r="M26497">
        <v>3.5340999999999997E-2</v>
      </c>
      <c r="N26497">
        <v>0.33449000000000001</v>
      </c>
      <c r="O26497">
        <v>0.28010200000000002</v>
      </c>
      <c r="P26497">
        <v>5.6307000000000003E-2</v>
      </c>
      <c r="Q26497">
        <v>0.17278299999999999</v>
      </c>
      <c r="R26497">
        <v>2.3673E-2</v>
      </c>
      <c r="S26497">
        <v>0.225269</v>
      </c>
      <c r="T26497">
        <v>0.13763600000000001</v>
      </c>
      <c r="U26497">
        <v>0.62315799999999999</v>
      </c>
      <c r="V26497">
        <v>0.36758299999999999</v>
      </c>
      <c r="W26497">
        <v>0.36243199999999998</v>
      </c>
      <c r="X26497">
        <v>0.44686300000000001</v>
      </c>
      <c r="Y26497">
        <v>1.367394</v>
      </c>
      <c r="Z26497">
        <v>1.0971280000000001</v>
      </c>
      <c r="AA26497">
        <v>9.6938999999999997E-2</v>
      </c>
      <c r="AB26497">
        <v>0.18154600000000001</v>
      </c>
      <c r="AC26497">
        <v>0.23552000000000001</v>
      </c>
      <c r="AD26497">
        <v>0.19587199999999999</v>
      </c>
      <c r="AE26497">
        <v>0.27739900000000001</v>
      </c>
    </row>
    <row r="26498" spans="1:31" x14ac:dyDescent="0.25">
      <c r="A26498" t="s">
        <v>26484</v>
      </c>
      <c r="B26498">
        <v>0</v>
      </c>
      <c r="C26498">
        <v>0.36445100000000002</v>
      </c>
      <c r="D26498">
        <v>0</v>
      </c>
      <c r="E26498">
        <v>0</v>
      </c>
      <c r="F26498">
        <v>0</v>
      </c>
      <c r="G26498">
        <v>0</v>
      </c>
      <c r="H26498">
        <v>0</v>
      </c>
      <c r="I26498">
        <v>7.0580000000000004E-2</v>
      </c>
      <c r="J26498">
        <v>0</v>
      </c>
      <c r="K26498">
        <v>4.6359999999999998E-2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0</v>
      </c>
      <c r="T26498">
        <v>0</v>
      </c>
      <c r="U26498">
        <v>0</v>
      </c>
      <c r="V26498">
        <v>5.6562000000000001E-2</v>
      </c>
      <c r="W26498">
        <v>3.1459000000000001E-2</v>
      </c>
      <c r="X26498">
        <v>0</v>
      </c>
      <c r="Y26498">
        <v>0</v>
      </c>
      <c r="Z26498">
        <v>0</v>
      </c>
      <c r="AA26498">
        <v>0</v>
      </c>
      <c r="AB26498">
        <v>0</v>
      </c>
      <c r="AC26498">
        <v>0</v>
      </c>
      <c r="AD26498">
        <v>2.2131999999999999E-2</v>
      </c>
      <c r="AE26498">
        <v>0</v>
      </c>
    </row>
    <row r="26499" spans="1:31" x14ac:dyDescent="0.25">
      <c r="A26499" t="s">
        <v>26485</v>
      </c>
      <c r="B26499">
        <v>0</v>
      </c>
      <c r="C26499">
        <v>0</v>
      </c>
      <c r="D26499">
        <v>0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  <c r="AA26499">
        <v>0</v>
      </c>
      <c r="AB26499">
        <v>0</v>
      </c>
      <c r="AC26499">
        <v>0</v>
      </c>
      <c r="AD26499">
        <v>0</v>
      </c>
      <c r="AE26499">
        <v>0</v>
      </c>
    </row>
    <row r="26500" spans="1:31" x14ac:dyDescent="0.25">
      <c r="A26500" t="s">
        <v>26486</v>
      </c>
      <c r="B26500">
        <v>71.085660999999902</v>
      </c>
      <c r="C26500">
        <v>74.955838999999997</v>
      </c>
      <c r="D26500">
        <v>59.668017999999897</v>
      </c>
      <c r="E26500">
        <v>51.374944999999897</v>
      </c>
      <c r="F26500">
        <v>93.160397999999901</v>
      </c>
      <c r="G26500">
        <v>62.583554999999997</v>
      </c>
      <c r="H26500">
        <v>89.169346999999902</v>
      </c>
      <c r="I26500">
        <v>70.744411999999997</v>
      </c>
      <c r="J26500">
        <v>48.265892999999899</v>
      </c>
      <c r="K26500">
        <v>110.156326999999</v>
      </c>
      <c r="L26500">
        <v>58.065761999999999</v>
      </c>
      <c r="M26500">
        <v>59.165750000000003</v>
      </c>
      <c r="N26500">
        <v>109.59578</v>
      </c>
      <c r="O26500">
        <v>87.361435</v>
      </c>
      <c r="P26500">
        <v>35.233707000000003</v>
      </c>
      <c r="Q26500">
        <v>77.637891999999994</v>
      </c>
      <c r="R26500">
        <v>56.148505999999998</v>
      </c>
      <c r="S26500">
        <v>108.068079</v>
      </c>
      <c r="T26500">
        <v>62.117699999999999</v>
      </c>
      <c r="U26500">
        <v>86.435779999999994</v>
      </c>
      <c r="V26500">
        <v>79.165788000000006</v>
      </c>
      <c r="W26500">
        <v>61.243136</v>
      </c>
      <c r="X26500">
        <v>15.525016000000001</v>
      </c>
      <c r="Y26500">
        <v>131.99452400000001</v>
      </c>
      <c r="Z26500">
        <v>86.792411999999999</v>
      </c>
      <c r="AA26500">
        <v>62.415818000000002</v>
      </c>
      <c r="AB26500">
        <v>58.3889899999999</v>
      </c>
      <c r="AC26500">
        <v>96.339598999999893</v>
      </c>
      <c r="AD26500">
        <v>67.188974999999999</v>
      </c>
      <c r="AE26500">
        <v>61.980883999999897</v>
      </c>
    </row>
    <row r="26501" spans="1:31" x14ac:dyDescent="0.25">
      <c r="A26501" t="s">
        <v>26487</v>
      </c>
      <c r="B26501">
        <v>0</v>
      </c>
      <c r="C26501">
        <v>0</v>
      </c>
      <c r="D26501">
        <v>0</v>
      </c>
      <c r="E26501">
        <v>0</v>
      </c>
      <c r="F26501">
        <v>0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  <c r="T26501">
        <v>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  <c r="AA26501">
        <v>0</v>
      </c>
      <c r="AB26501">
        <v>0</v>
      </c>
      <c r="AC26501">
        <v>0</v>
      </c>
      <c r="AD26501">
        <v>0</v>
      </c>
      <c r="AE26501">
        <v>0</v>
      </c>
    </row>
    <row r="26502" spans="1:31" x14ac:dyDescent="0.25">
      <c r="A26502" t="s">
        <v>26488</v>
      </c>
      <c r="B26502">
        <v>0.53269</v>
      </c>
      <c r="C26502">
        <v>0.174067</v>
      </c>
      <c r="D26502">
        <v>7.0236999999999994E-2</v>
      </c>
      <c r="E26502">
        <v>0.98661599999999905</v>
      </c>
      <c r="F26502">
        <v>0.47676999999999897</v>
      </c>
      <c r="G26502">
        <v>0.24880099999999999</v>
      </c>
      <c r="H26502">
        <v>2.9243999999999999E-2</v>
      </c>
      <c r="I26502">
        <v>0.387548</v>
      </c>
      <c r="J26502">
        <v>0.30381999999999998</v>
      </c>
      <c r="K26502">
        <v>0.32102799999999998</v>
      </c>
      <c r="L26502">
        <v>0.22670199999999999</v>
      </c>
      <c r="M26502">
        <v>0</v>
      </c>
      <c r="N26502">
        <v>0.55051899999999998</v>
      </c>
      <c r="O26502">
        <v>0.33521800000000002</v>
      </c>
      <c r="P26502">
        <v>2.3251999999999998E-2</v>
      </c>
      <c r="Q26502">
        <v>0.38435599999999998</v>
      </c>
      <c r="R26502">
        <v>4.0741120000000004</v>
      </c>
      <c r="S26502">
        <v>1.84798</v>
      </c>
      <c r="T26502">
        <v>2.2970929999999998</v>
      </c>
      <c r="U26502">
        <v>0.31393799999999999</v>
      </c>
      <c r="V26502">
        <v>0.54235599999999995</v>
      </c>
      <c r="W26502">
        <v>0.30963299999999999</v>
      </c>
      <c r="X26502">
        <v>5.8618000000000003E-2</v>
      </c>
      <c r="Y26502">
        <v>0.35952899999999999</v>
      </c>
      <c r="Z26502">
        <v>0.19778000000000001</v>
      </c>
      <c r="AA26502">
        <v>0.199521</v>
      </c>
      <c r="AB26502">
        <v>5.3329000000000001E-2</v>
      </c>
      <c r="AC26502">
        <v>0.10569199999999999</v>
      </c>
      <c r="AD26502">
        <v>0.208264</v>
      </c>
      <c r="AE26502">
        <v>4.7379999999999999E-2</v>
      </c>
    </row>
    <row r="26503" spans="1:31" x14ac:dyDescent="0.25">
      <c r="A26503" t="s">
        <v>26489</v>
      </c>
      <c r="B26503">
        <v>0</v>
      </c>
      <c r="C26503">
        <v>0</v>
      </c>
      <c r="D26503">
        <v>0</v>
      </c>
      <c r="E26503">
        <v>0.80300300000000002</v>
      </c>
      <c r="F26503">
        <v>0.240727</v>
      </c>
      <c r="G26503">
        <v>7.8031000000000003E-2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1.5151E-2</v>
      </c>
      <c r="P26503">
        <v>5.6269E-2</v>
      </c>
      <c r="Q26503">
        <v>0</v>
      </c>
      <c r="R26503">
        <v>8.4225189999999994</v>
      </c>
      <c r="S26503">
        <v>3.588749</v>
      </c>
      <c r="T26503">
        <v>3.8595760000000001</v>
      </c>
      <c r="U26503">
        <v>0</v>
      </c>
      <c r="V26503">
        <v>1.2491E-2</v>
      </c>
      <c r="W26503">
        <v>0</v>
      </c>
      <c r="X26503">
        <v>0</v>
      </c>
      <c r="Y26503">
        <v>0</v>
      </c>
      <c r="Z26503">
        <v>0</v>
      </c>
      <c r="AA26503">
        <v>0.3049</v>
      </c>
      <c r="AB26503">
        <v>0</v>
      </c>
      <c r="AC26503">
        <v>1.7027E-2</v>
      </c>
      <c r="AD26503">
        <v>0.22405900000000001</v>
      </c>
      <c r="AE26503">
        <v>0</v>
      </c>
    </row>
    <row r="26504" spans="1:31" x14ac:dyDescent="0.25">
      <c r="A26504" t="s">
        <v>26490</v>
      </c>
      <c r="B26504">
        <v>1.508901</v>
      </c>
      <c r="C26504">
        <v>1.2641789999999999</v>
      </c>
      <c r="D26504">
        <v>8.2640390000000004</v>
      </c>
      <c r="E26504">
        <v>4.8259369999999997</v>
      </c>
      <c r="F26504">
        <v>6.6566900000000002</v>
      </c>
      <c r="G26504">
        <v>6.3217299999999996</v>
      </c>
      <c r="H26504">
        <v>5.839035</v>
      </c>
      <c r="I26504">
        <v>13.551131</v>
      </c>
      <c r="J26504">
        <v>9.4295620000000007</v>
      </c>
      <c r="K26504">
        <v>9.4007849999999902</v>
      </c>
      <c r="L26504">
        <v>7.6918139999999999</v>
      </c>
      <c r="M26504">
        <v>2.42448</v>
      </c>
      <c r="N26504">
        <v>16.014164000000001</v>
      </c>
      <c r="O26504">
        <v>5.8453409999999897</v>
      </c>
      <c r="P26504">
        <v>2.5643019999999899</v>
      </c>
      <c r="Q26504">
        <v>11.173178</v>
      </c>
      <c r="R26504">
        <v>7.3510960000000001</v>
      </c>
      <c r="S26504">
        <v>8.1947639999999993</v>
      </c>
      <c r="T26504">
        <v>10.679803</v>
      </c>
      <c r="U26504">
        <v>6.2683859999999996</v>
      </c>
      <c r="V26504">
        <v>10.027967</v>
      </c>
      <c r="W26504">
        <v>11.918673</v>
      </c>
      <c r="X26504">
        <v>0.28653400000000001</v>
      </c>
      <c r="Y26504">
        <v>4.103097</v>
      </c>
      <c r="Z26504">
        <v>9.7717050000000008</v>
      </c>
      <c r="AA26504">
        <v>2.4420310000000001</v>
      </c>
      <c r="AB26504">
        <v>8.5051629999999996</v>
      </c>
      <c r="AC26504">
        <v>4.3153619999999897</v>
      </c>
      <c r="AD26504">
        <v>8.1109340000000003</v>
      </c>
      <c r="AE26504">
        <v>8.9850829999999995</v>
      </c>
    </row>
    <row r="26505" spans="1:31" x14ac:dyDescent="0.25">
      <c r="A26505" t="s">
        <v>26491</v>
      </c>
      <c r="B26505">
        <v>4.2203850000000003</v>
      </c>
      <c r="C26505">
        <v>3.7664960000000001</v>
      </c>
      <c r="D26505">
        <v>0.261847</v>
      </c>
      <c r="E26505">
        <v>2.3258269999999999</v>
      </c>
      <c r="F26505">
        <v>4.3678689999999998</v>
      </c>
      <c r="G26505">
        <v>1.477881</v>
      </c>
      <c r="H26505">
        <v>0.54241799999999996</v>
      </c>
      <c r="I26505">
        <v>4.5704879999999903</v>
      </c>
      <c r="J26505">
        <v>0.95491899999999996</v>
      </c>
      <c r="K26505">
        <v>4.2161530000000003</v>
      </c>
      <c r="L26505">
        <v>1.774705</v>
      </c>
      <c r="M26505">
        <v>0.29326099999999999</v>
      </c>
      <c r="N26505">
        <v>4.0591949999999999</v>
      </c>
      <c r="O26505">
        <v>3.8814959999999998</v>
      </c>
      <c r="P26505">
        <v>0.45484599999999997</v>
      </c>
      <c r="Q26505">
        <v>3.23660999999999</v>
      </c>
      <c r="R26505">
        <v>2.0385840000000002</v>
      </c>
      <c r="S26505">
        <v>3.8733590000000002</v>
      </c>
      <c r="T26505">
        <v>2.312748</v>
      </c>
      <c r="U26505">
        <v>0.56976300000000002</v>
      </c>
      <c r="V26505">
        <v>2.6270959999999999</v>
      </c>
      <c r="W26505">
        <v>0.93687399999999998</v>
      </c>
      <c r="X26505">
        <v>1.333715</v>
      </c>
      <c r="Y26505">
        <v>0.710484</v>
      </c>
      <c r="Z26505">
        <v>0.536331</v>
      </c>
      <c r="AA26505">
        <v>4.2982089999999999</v>
      </c>
      <c r="AB26505">
        <v>1.072279</v>
      </c>
      <c r="AC26505">
        <v>0.44961099999999998</v>
      </c>
      <c r="AD26505">
        <v>2.1160939999999999</v>
      </c>
      <c r="AE26505">
        <v>1.523212</v>
      </c>
    </row>
    <row r="26506" spans="1:31" x14ac:dyDescent="0.25">
      <c r="A26506" t="s">
        <v>26492</v>
      </c>
      <c r="B26506">
        <v>0.46108700000000002</v>
      </c>
      <c r="C26506">
        <v>0.91422899999999996</v>
      </c>
      <c r="D26506">
        <v>9.3950000000000006E-2</v>
      </c>
      <c r="E26506">
        <v>7.9902000000000001E-2</v>
      </c>
      <c r="F26506">
        <v>0.13808400000000001</v>
      </c>
      <c r="G26506">
        <v>6.9653000000000007E-2</v>
      </c>
      <c r="H26506">
        <v>9.3486E-2</v>
      </c>
      <c r="I26506">
        <v>0.127247</v>
      </c>
      <c r="J26506">
        <v>1.9966999999999999E-2</v>
      </c>
      <c r="K26506">
        <v>0.35894100000000001</v>
      </c>
      <c r="L26506">
        <v>9.1657000000000002E-2</v>
      </c>
      <c r="M26506">
        <v>0.20501</v>
      </c>
      <c r="N26506">
        <v>1.0731580000000001</v>
      </c>
      <c r="O26506">
        <v>0</v>
      </c>
      <c r="P26506">
        <v>0</v>
      </c>
      <c r="Q26506">
        <v>0.15042900000000001</v>
      </c>
      <c r="R26506">
        <v>8.9500999999999997E-2</v>
      </c>
      <c r="S26506">
        <v>0.402895</v>
      </c>
      <c r="T26506">
        <v>0.26556200000000002</v>
      </c>
      <c r="U26506">
        <v>8.2483000000000001E-2</v>
      </c>
      <c r="V26506">
        <v>0.18531599999999901</v>
      </c>
      <c r="W26506">
        <v>1.8426000000000001E-2</v>
      </c>
      <c r="X26506">
        <v>0.124984</v>
      </c>
      <c r="Y26506">
        <v>0.75161599999999995</v>
      </c>
      <c r="Z26506">
        <v>0.28555399999999997</v>
      </c>
      <c r="AA26506">
        <v>0.200129</v>
      </c>
      <c r="AB26506">
        <v>6.1532000000000003E-2</v>
      </c>
      <c r="AC26506">
        <v>3.3550999999999997E-2</v>
      </c>
      <c r="AD26506">
        <v>4.1889999999999997E-2</v>
      </c>
      <c r="AE26506">
        <v>1.2043E-2</v>
      </c>
    </row>
    <row r="26507" spans="1:31" x14ac:dyDescent="0.25">
      <c r="A26507" t="s">
        <v>26493</v>
      </c>
      <c r="B26507">
        <v>15.018184</v>
      </c>
      <c r="C26507">
        <v>14.452906</v>
      </c>
      <c r="D26507">
        <v>34.700095999999903</v>
      </c>
      <c r="E26507">
        <v>7.1616600000000004</v>
      </c>
      <c r="F26507">
        <v>29.336224000000001</v>
      </c>
      <c r="G26507">
        <v>22.480281999999999</v>
      </c>
      <c r="H26507">
        <v>22.847390000000001</v>
      </c>
      <c r="I26507">
        <v>31.960666</v>
      </c>
      <c r="J26507">
        <v>30.216729000000001</v>
      </c>
      <c r="K26507">
        <v>44.777856999999997</v>
      </c>
      <c r="L26507">
        <v>26.285281000000001</v>
      </c>
      <c r="M26507">
        <v>9.9061710000000005</v>
      </c>
      <c r="N26507">
        <v>56.023167999999998</v>
      </c>
      <c r="O26507">
        <v>36.828015000000001</v>
      </c>
      <c r="P26507">
        <v>6.6397430000000002</v>
      </c>
      <c r="Q26507">
        <v>33.597737000000002</v>
      </c>
      <c r="R26507">
        <v>9.0153849999999895</v>
      </c>
      <c r="S26507">
        <v>45.276975999999998</v>
      </c>
      <c r="T26507">
        <v>21.545931</v>
      </c>
      <c r="U26507">
        <v>26.091649</v>
      </c>
      <c r="V26507">
        <v>42.545684000000001</v>
      </c>
      <c r="W26507">
        <v>32.414431</v>
      </c>
      <c r="X26507">
        <v>5.8484629999999997</v>
      </c>
      <c r="Y26507">
        <v>56.828909999999901</v>
      </c>
      <c r="Z26507">
        <v>34.027501999999998</v>
      </c>
      <c r="AA26507">
        <v>15.844180999999899</v>
      </c>
      <c r="AB26507">
        <v>22.792722999999999</v>
      </c>
      <c r="AC26507">
        <v>10.893057000000001</v>
      </c>
      <c r="AD26507">
        <v>26.496579000000001</v>
      </c>
      <c r="AE26507">
        <v>32.698891000000003</v>
      </c>
    </row>
    <row r="26508" spans="1:31" x14ac:dyDescent="0.25">
      <c r="A26508" t="s">
        <v>26494</v>
      </c>
      <c r="B26508">
        <v>5.3450839999999999</v>
      </c>
      <c r="C26508">
        <v>21.278521999999999</v>
      </c>
      <c r="D26508">
        <v>47.0051559999999</v>
      </c>
      <c r="E26508">
        <v>18.992050999999901</v>
      </c>
      <c r="F26508">
        <v>50.306375000000003</v>
      </c>
      <c r="G26508">
        <v>32.868341000000001</v>
      </c>
      <c r="H26508">
        <v>16.125059</v>
      </c>
      <c r="I26508">
        <v>84.580207999999999</v>
      </c>
      <c r="J26508">
        <v>61.753635000000003</v>
      </c>
      <c r="K26508">
        <v>49.843260999999998</v>
      </c>
      <c r="L26508">
        <v>35.372020999999997</v>
      </c>
      <c r="M26508">
        <v>5.0919860000000003</v>
      </c>
      <c r="N26508">
        <v>49.647442999999903</v>
      </c>
      <c r="O26508">
        <v>31.961766999999998</v>
      </c>
      <c r="P26508">
        <v>7.4228689999999897</v>
      </c>
      <c r="Q26508">
        <v>57.825921000000001</v>
      </c>
      <c r="R26508">
        <v>32.998158999999902</v>
      </c>
      <c r="S26508">
        <v>32.659303999999999</v>
      </c>
      <c r="T26508">
        <v>35.894059999999897</v>
      </c>
      <c r="U26508">
        <v>16.157453999999898</v>
      </c>
      <c r="V26508">
        <v>44.961894999999899</v>
      </c>
      <c r="W26508">
        <v>49.933183</v>
      </c>
      <c r="X26508">
        <v>10.858822</v>
      </c>
      <c r="Y26508">
        <v>2.97633199999999</v>
      </c>
      <c r="Z26508">
        <v>42.368223</v>
      </c>
      <c r="AA26508">
        <v>19.544744999999999</v>
      </c>
      <c r="AB26508">
        <v>33.670389</v>
      </c>
      <c r="AC26508">
        <v>14.529804</v>
      </c>
      <c r="AD26508">
        <v>36.483463999999998</v>
      </c>
      <c r="AE26508">
        <v>61.262827000000001</v>
      </c>
    </row>
    <row r="26509" spans="1:31" x14ac:dyDescent="0.25">
      <c r="A26509" t="s">
        <v>26495</v>
      </c>
      <c r="B26509">
        <v>33.318979999999897</v>
      </c>
      <c r="C26509">
        <v>62.972888999999903</v>
      </c>
      <c r="D26509">
        <v>43.091653000000001</v>
      </c>
      <c r="E26509">
        <v>28.555135</v>
      </c>
      <c r="F26509">
        <v>38.465952999999999</v>
      </c>
      <c r="G26509">
        <v>46.590956999999896</v>
      </c>
      <c r="H26509">
        <v>20.208880999999899</v>
      </c>
      <c r="I26509">
        <v>40.429120999999903</v>
      </c>
      <c r="J26509">
        <v>40.522360999999997</v>
      </c>
      <c r="K26509">
        <v>35.689802</v>
      </c>
      <c r="L26509">
        <v>42.689946999999997</v>
      </c>
      <c r="M26509">
        <v>39.745280999999999</v>
      </c>
      <c r="N26509">
        <v>36.652358</v>
      </c>
      <c r="O26509">
        <v>58.939323999999999</v>
      </c>
      <c r="P26509">
        <v>24.4013179999999</v>
      </c>
      <c r="Q26509">
        <v>33.776020000000003</v>
      </c>
      <c r="R26509">
        <v>31.132103000000001</v>
      </c>
      <c r="S26509">
        <v>64.741407999999893</v>
      </c>
      <c r="T26509">
        <v>36.878688999999902</v>
      </c>
      <c r="U26509">
        <v>25.720245999999999</v>
      </c>
      <c r="V26509">
        <v>32.673040999999998</v>
      </c>
      <c r="W26509">
        <v>36.457875999999999</v>
      </c>
      <c r="X26509">
        <v>26.365877000000001</v>
      </c>
      <c r="Y26509">
        <v>11.208967999999899</v>
      </c>
      <c r="Z26509">
        <v>41.522836999999903</v>
      </c>
      <c r="AA26509">
        <v>87.340226999999999</v>
      </c>
      <c r="AB26509">
        <v>46.103316999999997</v>
      </c>
      <c r="AC26509">
        <v>49.430066999999902</v>
      </c>
      <c r="AD26509">
        <v>55.775979999999997</v>
      </c>
      <c r="AE26509">
        <v>35.686822999999997</v>
      </c>
    </row>
    <row r="26510" spans="1:31" x14ac:dyDescent="0.25">
      <c r="A26510" t="s">
        <v>26496</v>
      </c>
      <c r="B26510">
        <v>34.213611</v>
      </c>
      <c r="C26510">
        <v>1.463983</v>
      </c>
      <c r="D26510">
        <v>6.345186</v>
      </c>
      <c r="E26510">
        <v>3.1215979999999899</v>
      </c>
      <c r="F26510">
        <v>3.95270399999999</v>
      </c>
      <c r="G26510">
        <v>3.558052</v>
      </c>
      <c r="H26510">
        <v>17.749164999999898</v>
      </c>
      <c r="I26510">
        <v>7.5662380000000002</v>
      </c>
      <c r="J26510">
        <v>4.4141769999999996</v>
      </c>
      <c r="K26510">
        <v>6.180517</v>
      </c>
      <c r="L26510">
        <v>4.3996769999999996</v>
      </c>
      <c r="M26510">
        <v>13.588595</v>
      </c>
      <c r="N26510">
        <v>7.9768269999999903</v>
      </c>
      <c r="O26510">
        <v>5.0437019999999997</v>
      </c>
      <c r="P26510">
        <v>6.1374719999999998</v>
      </c>
      <c r="Q26510">
        <v>7.8134969999999999</v>
      </c>
      <c r="R26510">
        <v>6.9625300000000001</v>
      </c>
      <c r="S26510">
        <v>5.909681</v>
      </c>
      <c r="T26510">
        <v>3.8023929999999901</v>
      </c>
      <c r="U26510">
        <v>28.537669999999999</v>
      </c>
      <c r="V26510">
        <v>7.709371</v>
      </c>
      <c r="W26510">
        <v>8.2325230000000005</v>
      </c>
      <c r="X26510">
        <v>0.87561599999999995</v>
      </c>
      <c r="Y26510">
        <v>25.9534419999999</v>
      </c>
      <c r="Z26510">
        <v>9.7263399999999898</v>
      </c>
      <c r="AA26510">
        <v>11.907761000000001</v>
      </c>
      <c r="AB26510">
        <v>6.05192</v>
      </c>
      <c r="AC26510">
        <v>9.5415959999999895</v>
      </c>
      <c r="AD26510">
        <v>4.4971620000000003</v>
      </c>
      <c r="AE26510">
        <v>5.4235810000000004</v>
      </c>
    </row>
    <row r="26511" spans="1:31" x14ac:dyDescent="0.25">
      <c r="A26511" t="s">
        <v>26497</v>
      </c>
      <c r="B26511">
        <v>0</v>
      </c>
      <c r="C26511">
        <v>0</v>
      </c>
      <c r="D26511">
        <v>3.3000000000000002E-2</v>
      </c>
      <c r="E26511">
        <v>4.0465000000000001E-2</v>
      </c>
      <c r="F26511">
        <v>0</v>
      </c>
      <c r="G26511">
        <v>6.0576999999999999E-2</v>
      </c>
      <c r="H26511">
        <v>2.6698E-2</v>
      </c>
      <c r="I26511">
        <v>4.9473000000000003E-2</v>
      </c>
      <c r="J26511">
        <v>9.3720000000000001E-3</v>
      </c>
      <c r="K26511">
        <v>9.6983E-2</v>
      </c>
      <c r="L26511">
        <v>2.6762000000000001E-2</v>
      </c>
      <c r="M26511">
        <v>4.6667E-2</v>
      </c>
      <c r="N26511">
        <v>4.3450999999999997E-2</v>
      </c>
      <c r="O26511">
        <v>1.5901999999999999E-2</v>
      </c>
      <c r="P26511">
        <v>4.0624E-2</v>
      </c>
      <c r="Q26511">
        <v>9.3085000000000001E-2</v>
      </c>
      <c r="R26511">
        <v>0.262262</v>
      </c>
      <c r="S26511">
        <v>0</v>
      </c>
      <c r="T26511">
        <v>2.4469000000000001E-2</v>
      </c>
      <c r="U26511">
        <v>0.20747399999999999</v>
      </c>
      <c r="V26511">
        <v>4.7178999999999999E-2</v>
      </c>
      <c r="W26511">
        <v>0</v>
      </c>
      <c r="X26511">
        <v>0</v>
      </c>
      <c r="Y26511">
        <v>3.7887999999999998E-2</v>
      </c>
      <c r="Z26511">
        <v>0</v>
      </c>
      <c r="AA26511">
        <v>0</v>
      </c>
      <c r="AB26511">
        <v>1.4468999999999999E-2</v>
      </c>
      <c r="AC26511">
        <v>8.3474999999999994E-2</v>
      </c>
      <c r="AD26511">
        <v>4.0224999999999997E-2</v>
      </c>
      <c r="AE26511">
        <v>3.6458999999999998E-2</v>
      </c>
    </row>
    <row r="26512" spans="1:31" x14ac:dyDescent="0.25">
      <c r="A26512" t="s">
        <v>26498</v>
      </c>
      <c r="B26512">
        <v>1.48482</v>
      </c>
      <c r="C26512">
        <v>3.0110649999999999</v>
      </c>
      <c r="D26512">
        <v>4.1641620000000001</v>
      </c>
      <c r="E26512">
        <v>4.0231899999999996</v>
      </c>
      <c r="F26512">
        <v>4.5607009999999999</v>
      </c>
      <c r="G26512">
        <v>3.1970710000000002</v>
      </c>
      <c r="H26512">
        <v>6.4039989999999998</v>
      </c>
      <c r="I26512">
        <v>5.5259070000000001</v>
      </c>
      <c r="J26512">
        <v>4.2309130000000001</v>
      </c>
      <c r="K26512">
        <v>7.7859639999999999</v>
      </c>
      <c r="L26512">
        <v>2.6631239999999998</v>
      </c>
      <c r="M26512">
        <v>2.9703849999999998</v>
      </c>
      <c r="N26512">
        <v>8.0948609999999999</v>
      </c>
      <c r="O26512">
        <v>3.263528</v>
      </c>
      <c r="P26512">
        <v>1.468477</v>
      </c>
      <c r="Q26512">
        <v>4.3842609999999897</v>
      </c>
      <c r="R26512">
        <v>7.6510980000000002</v>
      </c>
      <c r="S26512">
        <v>4.1922170000000003</v>
      </c>
      <c r="T26512">
        <v>4.115183</v>
      </c>
      <c r="U26512">
        <v>5.8353679999999999</v>
      </c>
      <c r="V26512">
        <v>4.3274999999999997</v>
      </c>
      <c r="W26512">
        <v>6.0892569999999901</v>
      </c>
      <c r="X26512">
        <v>0.42471399999999998</v>
      </c>
      <c r="Y26512">
        <v>4.7845190000000004</v>
      </c>
      <c r="Z26512">
        <v>4.1380299999999997</v>
      </c>
      <c r="AA26512">
        <v>4.9895360000000002</v>
      </c>
      <c r="AB26512">
        <v>5.4162559999999997</v>
      </c>
      <c r="AC26512">
        <v>4.3260240000000003</v>
      </c>
      <c r="AD26512">
        <v>3.0621989999999899</v>
      </c>
      <c r="AE26512">
        <v>3.4151340000000001</v>
      </c>
    </row>
    <row r="26513" spans="1:31" x14ac:dyDescent="0.25">
      <c r="A26513" t="s">
        <v>26499</v>
      </c>
      <c r="B26513">
        <v>4.7883239999999896</v>
      </c>
      <c r="C26513">
        <v>1.374781</v>
      </c>
      <c r="D26513">
        <v>10.957598000000001</v>
      </c>
      <c r="E26513">
        <v>5.2378979999999897</v>
      </c>
      <c r="F26513">
        <v>7.6077320000000004</v>
      </c>
      <c r="G26513">
        <v>5.8732230000000003</v>
      </c>
      <c r="H26513">
        <v>15.274407</v>
      </c>
      <c r="I26513">
        <v>14.383585</v>
      </c>
      <c r="J26513">
        <v>10.840271999999899</v>
      </c>
      <c r="K26513">
        <v>13.379927</v>
      </c>
      <c r="L26513">
        <v>7.7161840000000002</v>
      </c>
      <c r="M26513">
        <v>5.9698890000000002</v>
      </c>
      <c r="N26513">
        <v>17.436947</v>
      </c>
      <c r="O26513">
        <v>4.9360939999999998</v>
      </c>
      <c r="P26513">
        <v>4.2855860000000003</v>
      </c>
      <c r="Q26513">
        <v>14.525069</v>
      </c>
      <c r="R26513">
        <v>7.9146489999999998</v>
      </c>
      <c r="S26513">
        <v>7.5399969999999996</v>
      </c>
      <c r="T26513">
        <v>7.0926279999999897</v>
      </c>
      <c r="U26513">
        <v>17.983311999999898</v>
      </c>
      <c r="V26513">
        <v>11.668343999999999</v>
      </c>
      <c r="W26513">
        <v>13.038798</v>
      </c>
      <c r="X26513">
        <v>0.43796499999999999</v>
      </c>
      <c r="Y26513">
        <v>22.569724999999998</v>
      </c>
      <c r="Z26513">
        <v>8.5712860000000006</v>
      </c>
      <c r="AA26513">
        <v>5.249714</v>
      </c>
      <c r="AB26513">
        <v>11.425038000000001</v>
      </c>
      <c r="AC26513">
        <v>9.3742789999999996</v>
      </c>
      <c r="AD26513">
        <v>6.2334620000000003</v>
      </c>
      <c r="AE26513">
        <v>12.653995</v>
      </c>
    </row>
    <row r="26514" spans="1:31" x14ac:dyDescent="0.25">
      <c r="A26514" t="s">
        <v>26500</v>
      </c>
      <c r="B26514">
        <v>56.878960999999997</v>
      </c>
      <c r="C26514">
        <v>24.781484999999901</v>
      </c>
      <c r="D26514">
        <v>50.78266</v>
      </c>
      <c r="E26514">
        <v>22.613506000000001</v>
      </c>
      <c r="F26514">
        <v>65.689311000000004</v>
      </c>
      <c r="G26514">
        <v>58.162036999999998</v>
      </c>
      <c r="H26514">
        <v>67.46454</v>
      </c>
      <c r="I26514">
        <v>64.374246999999997</v>
      </c>
      <c r="J26514">
        <v>35.472364999999897</v>
      </c>
      <c r="K26514">
        <v>104.31726399999999</v>
      </c>
      <c r="L26514">
        <v>52.708621000000001</v>
      </c>
      <c r="M26514">
        <v>32.656818999999999</v>
      </c>
      <c r="N26514">
        <v>123.198009</v>
      </c>
      <c r="O26514">
        <v>72.435412999999997</v>
      </c>
      <c r="P26514">
        <v>29.631073000000001</v>
      </c>
      <c r="Q26514">
        <v>81.705127000000005</v>
      </c>
      <c r="R26514">
        <v>24.234489</v>
      </c>
      <c r="S26514">
        <v>77.202436000000006</v>
      </c>
      <c r="T26514">
        <v>69.053900999999897</v>
      </c>
      <c r="U26514">
        <v>84.181803000000002</v>
      </c>
      <c r="V26514">
        <v>81.270695999999901</v>
      </c>
      <c r="W26514">
        <v>41.521635999999901</v>
      </c>
      <c r="X26514">
        <v>11.151871999999999</v>
      </c>
      <c r="Y26514">
        <v>87.852621999999997</v>
      </c>
      <c r="Z26514">
        <v>90.227334999999897</v>
      </c>
      <c r="AA26514">
        <v>21.365807</v>
      </c>
      <c r="AB26514">
        <v>56.80574</v>
      </c>
      <c r="AC26514">
        <v>61.870480000000001</v>
      </c>
      <c r="AD26514">
        <v>67.508863999999903</v>
      </c>
      <c r="AE26514">
        <v>43.300004999999899</v>
      </c>
    </row>
    <row r="26515" spans="1:31" x14ac:dyDescent="0.25">
      <c r="A26515" t="s">
        <v>26501</v>
      </c>
      <c r="B26515">
        <v>3.671332</v>
      </c>
      <c r="C26515">
        <v>3.5653469999999898</v>
      </c>
      <c r="D26515">
        <v>0.67452199999999995</v>
      </c>
      <c r="E26515">
        <v>2.5522649999999998</v>
      </c>
      <c r="F26515">
        <v>2.0097119999999999</v>
      </c>
      <c r="G26515">
        <v>2.0432419999999998</v>
      </c>
      <c r="H26515">
        <v>7.0960070000000002</v>
      </c>
      <c r="I26515">
        <v>2.3223240000000001</v>
      </c>
      <c r="J26515">
        <v>1.084228</v>
      </c>
      <c r="K26515">
        <v>3.50874799999999</v>
      </c>
      <c r="L26515">
        <v>0.85544999999999904</v>
      </c>
      <c r="M26515">
        <v>2.768602</v>
      </c>
      <c r="N26515">
        <v>3.0205989999999998</v>
      </c>
      <c r="O26515">
        <v>3.307795</v>
      </c>
      <c r="P26515">
        <v>2.6259869999999998</v>
      </c>
      <c r="Q26515">
        <v>1.224682</v>
      </c>
      <c r="R26515">
        <v>4.0977980000000001</v>
      </c>
      <c r="S26515">
        <v>3.1395659999999999</v>
      </c>
      <c r="T26515">
        <v>2.8592949999999999</v>
      </c>
      <c r="U26515">
        <v>3.2685599999999999</v>
      </c>
      <c r="V26515">
        <v>2.62282499999999</v>
      </c>
      <c r="W26515">
        <v>1.741484</v>
      </c>
      <c r="X26515">
        <v>0.47114899999999998</v>
      </c>
      <c r="Y26515">
        <v>6.0789780000000002</v>
      </c>
      <c r="Z26515">
        <v>1.92373199999999</v>
      </c>
      <c r="AA26515">
        <v>3.4487109999999999</v>
      </c>
      <c r="AB26515">
        <v>1.272154</v>
      </c>
      <c r="AC26515">
        <v>3.8459459999999899</v>
      </c>
      <c r="AD26515">
        <v>2.2849710000000001</v>
      </c>
      <c r="AE26515">
        <v>2.4005299999999998</v>
      </c>
    </row>
    <row r="26516" spans="1:31" x14ac:dyDescent="0.25">
      <c r="A26516" t="s">
        <v>26502</v>
      </c>
      <c r="B26516">
        <v>4.3050119999999996</v>
      </c>
      <c r="C26516">
        <v>5.4645010000000003</v>
      </c>
      <c r="D26516">
        <v>0.610016</v>
      </c>
      <c r="E26516">
        <v>4.7774780000000003</v>
      </c>
      <c r="F26516">
        <v>4.7277969999999998</v>
      </c>
      <c r="G26516">
        <v>3.017407</v>
      </c>
      <c r="H26516">
        <v>15.9439619999999</v>
      </c>
      <c r="I26516">
        <v>14.513208000000001</v>
      </c>
      <c r="J26516">
        <v>13.651173</v>
      </c>
      <c r="K26516">
        <v>2.4763769999999998</v>
      </c>
      <c r="L26516">
        <v>1.2157230000000001</v>
      </c>
      <c r="M26516">
        <v>4.3049469999999896</v>
      </c>
      <c r="N26516">
        <v>2.9803679999999901</v>
      </c>
      <c r="O26516">
        <v>4.2268709999999903</v>
      </c>
      <c r="P26516">
        <v>1.2423029999999999</v>
      </c>
      <c r="Q26516">
        <v>4.7149939999999999</v>
      </c>
      <c r="R26516">
        <v>8.7947930000000003</v>
      </c>
      <c r="S26516">
        <v>4.9928539999999897</v>
      </c>
      <c r="T26516">
        <v>3.3223060000000002</v>
      </c>
      <c r="U26516">
        <v>5.3445879999999999</v>
      </c>
      <c r="V26516">
        <v>3.2919969999999998</v>
      </c>
      <c r="W26516">
        <v>3.3976599999999899</v>
      </c>
      <c r="X26516">
        <v>1.63689</v>
      </c>
      <c r="Y26516">
        <v>1.5067740000000001</v>
      </c>
      <c r="Z26516">
        <v>1.182323</v>
      </c>
      <c r="AA26516">
        <v>6.0363610000000003</v>
      </c>
      <c r="AB26516">
        <v>1.804055</v>
      </c>
      <c r="AC26516">
        <v>3.63781</v>
      </c>
      <c r="AD26516">
        <v>3.55298899999999</v>
      </c>
      <c r="AE26516">
        <v>6.1481110000000001</v>
      </c>
    </row>
    <row r="26517" spans="1:31" x14ac:dyDescent="0.25">
      <c r="A26517" t="s">
        <v>26503</v>
      </c>
      <c r="B26517">
        <v>37.452478999999997</v>
      </c>
      <c r="C26517">
        <v>35.756504</v>
      </c>
      <c r="D26517">
        <v>221.248334</v>
      </c>
      <c r="E26517">
        <v>79.723481000000007</v>
      </c>
      <c r="F26517">
        <v>107.430313</v>
      </c>
      <c r="G26517">
        <v>75.518000000000001</v>
      </c>
      <c r="H26517">
        <v>121.59538000000001</v>
      </c>
      <c r="I26517">
        <v>224.79571799999999</v>
      </c>
      <c r="J26517">
        <v>192.69265799999999</v>
      </c>
      <c r="K26517">
        <v>187.22582199999999</v>
      </c>
      <c r="L26517">
        <v>140.73918399999999</v>
      </c>
      <c r="M26517">
        <v>27.356003000000001</v>
      </c>
      <c r="N26517">
        <v>275.44026400000001</v>
      </c>
      <c r="O26517">
        <v>50.673259000000002</v>
      </c>
      <c r="P26517">
        <v>37.268371000000002</v>
      </c>
      <c r="Q26517">
        <v>208.347915</v>
      </c>
      <c r="R26517">
        <v>128.450952</v>
      </c>
      <c r="S26517">
        <v>63.565100999999999</v>
      </c>
      <c r="T26517">
        <v>128.34022100000001</v>
      </c>
      <c r="U26517">
        <v>122.866468</v>
      </c>
      <c r="V26517">
        <v>196.54040800000001</v>
      </c>
      <c r="W26517">
        <v>195.73192599999999</v>
      </c>
      <c r="X26517">
        <v>9.7446099999999998</v>
      </c>
      <c r="Y26517">
        <v>114.67711300000001</v>
      </c>
      <c r="Z26517">
        <v>156.90374700000001</v>
      </c>
      <c r="AA26517">
        <v>33.408006999999998</v>
      </c>
      <c r="AB26517">
        <v>210.95152099999899</v>
      </c>
      <c r="AC26517">
        <v>42.10754</v>
      </c>
      <c r="AD26517">
        <v>48.742165</v>
      </c>
      <c r="AE26517">
        <v>172.62415899999999</v>
      </c>
    </row>
    <row r="26518" spans="1:31" x14ac:dyDescent="0.25">
      <c r="A26518" t="s">
        <v>26504</v>
      </c>
      <c r="B26518">
        <v>0</v>
      </c>
      <c r="C26518">
        <v>7.9509999999999997E-2</v>
      </c>
      <c r="D26518">
        <v>0</v>
      </c>
      <c r="E26518">
        <v>0</v>
      </c>
      <c r="F26518">
        <v>0</v>
      </c>
      <c r="G26518">
        <v>0</v>
      </c>
      <c r="H26518">
        <v>3.3399999999999999E-2</v>
      </c>
      <c r="I26518">
        <v>0</v>
      </c>
      <c r="J26518">
        <v>0</v>
      </c>
      <c r="K26518">
        <v>0</v>
      </c>
      <c r="L26518">
        <v>0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S26518">
        <v>0</v>
      </c>
      <c r="T26518">
        <v>0</v>
      </c>
      <c r="U26518">
        <v>1.9664000000000001E-2</v>
      </c>
      <c r="V26518">
        <v>0</v>
      </c>
      <c r="W26518">
        <v>0</v>
      </c>
      <c r="X26518">
        <v>0</v>
      </c>
      <c r="Y26518">
        <v>0</v>
      </c>
      <c r="Z26518">
        <v>2.5388000000000001E-2</v>
      </c>
      <c r="AA26518">
        <v>0</v>
      </c>
      <c r="AB26518">
        <v>0</v>
      </c>
      <c r="AC26518">
        <v>0</v>
      </c>
      <c r="AD26518">
        <v>0</v>
      </c>
      <c r="AE26518">
        <v>8.6E-3</v>
      </c>
    </row>
    <row r="26519" spans="1:31" x14ac:dyDescent="0.25">
      <c r="A26519" t="s">
        <v>26505</v>
      </c>
      <c r="B26519">
        <v>3.9954269999999998</v>
      </c>
      <c r="C26519">
        <v>4.3669180000000001</v>
      </c>
      <c r="D26519">
        <v>23.066115</v>
      </c>
      <c r="E26519">
        <v>7.6516310000000001</v>
      </c>
      <c r="F26519">
        <v>19.096564999999998</v>
      </c>
      <c r="G26519">
        <v>14.89636</v>
      </c>
      <c r="H26519">
        <v>19.524379</v>
      </c>
      <c r="I26519">
        <v>23.106126</v>
      </c>
      <c r="J26519">
        <v>18.340319999999998</v>
      </c>
      <c r="K26519">
        <v>22.776385999999999</v>
      </c>
      <c r="L26519">
        <v>20.427326000000001</v>
      </c>
      <c r="M26519">
        <v>3.035736</v>
      </c>
      <c r="N26519">
        <v>23.844076000000001</v>
      </c>
      <c r="O26519">
        <v>11.318929000000001</v>
      </c>
      <c r="P26519">
        <v>5.2206590000000004</v>
      </c>
      <c r="Q26519">
        <v>18.151816</v>
      </c>
      <c r="R26519">
        <v>8.5114429999999999</v>
      </c>
      <c r="S26519">
        <v>10.119522999999999</v>
      </c>
      <c r="T26519">
        <v>17.05903</v>
      </c>
      <c r="U26519">
        <v>16.406518999999999</v>
      </c>
      <c r="V26519">
        <v>26.025742999999999</v>
      </c>
      <c r="W26519">
        <v>22.880904000000001</v>
      </c>
      <c r="X26519">
        <v>3.998812</v>
      </c>
      <c r="Y26519">
        <v>24.064592999999999</v>
      </c>
      <c r="Z26519">
        <v>21.917698999999999</v>
      </c>
      <c r="AA26519">
        <v>4.2853940000000001</v>
      </c>
      <c r="AB26519">
        <v>15.68502</v>
      </c>
      <c r="AC26519">
        <v>4.1110499999999996</v>
      </c>
      <c r="AD26519">
        <v>10.711433</v>
      </c>
      <c r="AE26519">
        <v>16.015294000000001</v>
      </c>
    </row>
    <row r="26520" spans="1:31" x14ac:dyDescent="0.25">
      <c r="A26520" t="s">
        <v>26506</v>
      </c>
      <c r="B26520">
        <v>0.117807</v>
      </c>
      <c r="C26520">
        <v>0</v>
      </c>
      <c r="D26520">
        <v>0</v>
      </c>
      <c r="E26520">
        <v>6.6697999999999993E-2</v>
      </c>
      <c r="F26520">
        <v>0.12908900000000001</v>
      </c>
      <c r="G26520">
        <v>3.5277000000000003E-2</v>
      </c>
      <c r="H26520">
        <v>0.16583700000000001</v>
      </c>
      <c r="I26520">
        <v>8.7956000000000006E-2</v>
      </c>
      <c r="J26520">
        <v>7.5008000000000005E-2</v>
      </c>
      <c r="K26520">
        <v>0</v>
      </c>
      <c r="L26520">
        <v>0</v>
      </c>
      <c r="M26520">
        <v>0</v>
      </c>
      <c r="N26520">
        <v>0</v>
      </c>
      <c r="O26520">
        <v>0.416321</v>
      </c>
      <c r="P26520">
        <v>0.54179999999999995</v>
      </c>
      <c r="Q26520">
        <v>3.5830160000000002</v>
      </c>
      <c r="R26520">
        <v>0.28435700000000003</v>
      </c>
      <c r="S26520">
        <v>0.122826</v>
      </c>
      <c r="T26520">
        <v>2.6581E-2</v>
      </c>
      <c r="U26520">
        <v>0.15157200000000001</v>
      </c>
      <c r="V26520">
        <v>0.138513</v>
      </c>
      <c r="W26520">
        <v>0</v>
      </c>
      <c r="X26520">
        <v>0</v>
      </c>
      <c r="Y26520">
        <v>0.176062</v>
      </c>
      <c r="Z26520">
        <v>0</v>
      </c>
      <c r="AA26520">
        <v>0</v>
      </c>
      <c r="AB26520">
        <v>0</v>
      </c>
      <c r="AC26520">
        <v>0.53920299999999999</v>
      </c>
      <c r="AD26520">
        <v>0.96383799999999997</v>
      </c>
      <c r="AE26520">
        <v>3.1167660000000001</v>
      </c>
    </row>
    <row r="26521" spans="1:31" x14ac:dyDescent="0.25">
      <c r="A26521" t="s">
        <v>26507</v>
      </c>
      <c r="B26521">
        <v>0</v>
      </c>
      <c r="C26521">
        <v>0.96980299999999997</v>
      </c>
      <c r="D26521">
        <v>2.5956320000000002</v>
      </c>
      <c r="E26521">
        <v>0.94006599999999996</v>
      </c>
      <c r="F26521">
        <v>18.014859000000001</v>
      </c>
      <c r="G26521">
        <v>7.9526430000000001</v>
      </c>
      <c r="H26521">
        <v>5.3772580000000003</v>
      </c>
      <c r="I26521">
        <v>12.130604999999999</v>
      </c>
      <c r="J26521">
        <v>4.7985309999999997</v>
      </c>
      <c r="K26521">
        <v>14.473848</v>
      </c>
      <c r="L26521">
        <v>1.7662640000000001</v>
      </c>
      <c r="M26521">
        <v>1.2350080000000001</v>
      </c>
      <c r="N26521">
        <v>13.72447</v>
      </c>
      <c r="O26521">
        <v>13.889131000000001</v>
      </c>
      <c r="P26521">
        <v>2.2883650000000002</v>
      </c>
      <c r="Q26521">
        <v>7.0707089999999999</v>
      </c>
      <c r="R26521">
        <v>0.36616500000000002</v>
      </c>
      <c r="S26521">
        <v>27.255399000000001</v>
      </c>
      <c r="T26521">
        <v>12.091853</v>
      </c>
      <c r="U26521">
        <v>6.2315889999999996</v>
      </c>
      <c r="V26521">
        <v>51.530099999999997</v>
      </c>
      <c r="W26521">
        <v>12.511092</v>
      </c>
      <c r="X26521">
        <v>0.59504800000000002</v>
      </c>
      <c r="Y26521">
        <v>1.292141</v>
      </c>
      <c r="Z26521">
        <v>19.371863000000001</v>
      </c>
      <c r="AA26521">
        <v>3.1593589999999998</v>
      </c>
      <c r="AB26521">
        <v>0.18099599999999999</v>
      </c>
      <c r="AC26521">
        <v>0.65630900000000003</v>
      </c>
      <c r="AD26521">
        <v>4.561242</v>
      </c>
      <c r="AE26521">
        <v>2.071024</v>
      </c>
    </row>
    <row r="26522" spans="1:31" x14ac:dyDescent="0.25">
      <c r="A26522" t="s">
        <v>26508</v>
      </c>
      <c r="B26522">
        <v>7.9792699999999996</v>
      </c>
      <c r="C26522">
        <v>0</v>
      </c>
      <c r="D26522">
        <v>0</v>
      </c>
      <c r="E26522">
        <v>1.9302900000000001</v>
      </c>
      <c r="F26522">
        <v>0.22980100000000001</v>
      </c>
      <c r="G26522">
        <v>7.6399999999999996E-2</v>
      </c>
      <c r="H26522">
        <v>0</v>
      </c>
      <c r="I26522">
        <v>0.38501800000000003</v>
      </c>
      <c r="J26522">
        <v>0.108041</v>
      </c>
      <c r="K26522">
        <v>0</v>
      </c>
      <c r="L26522">
        <v>0.173126</v>
      </c>
      <c r="M26522">
        <v>0</v>
      </c>
      <c r="N26522">
        <v>0</v>
      </c>
      <c r="O26522">
        <v>0.173096</v>
      </c>
      <c r="P26522">
        <v>0</v>
      </c>
      <c r="Q26522">
        <v>0.30729099999999998</v>
      </c>
      <c r="R26522">
        <v>1.7142409999999999</v>
      </c>
      <c r="S26522">
        <v>0</v>
      </c>
      <c r="T26522">
        <v>0.27861999999999998</v>
      </c>
      <c r="U26522">
        <v>0</v>
      </c>
      <c r="V26522">
        <v>0.37236999999999998</v>
      </c>
      <c r="W26522">
        <v>9.6000000000000002E-2</v>
      </c>
      <c r="X26522">
        <v>0.98514299999999999</v>
      </c>
      <c r="Y26522">
        <v>0</v>
      </c>
      <c r="Z26522">
        <v>0</v>
      </c>
      <c r="AA26522">
        <v>10.1425369999999</v>
      </c>
      <c r="AB26522">
        <v>0</v>
      </c>
      <c r="AC26522">
        <v>0</v>
      </c>
      <c r="AD26522">
        <v>0.12278699999999999</v>
      </c>
      <c r="AE26522">
        <v>0.129797</v>
      </c>
    </row>
    <row r="26523" spans="1:31" x14ac:dyDescent="0.25">
      <c r="A26523" t="s">
        <v>26509</v>
      </c>
      <c r="B26523">
        <v>2.201943</v>
      </c>
      <c r="C26523">
        <v>0</v>
      </c>
      <c r="D26523">
        <v>0</v>
      </c>
      <c r="E26523">
        <v>0.67480099999999998</v>
      </c>
      <c r="F26523">
        <v>0.18825600000000001</v>
      </c>
      <c r="G26523">
        <v>0.15146499999999999</v>
      </c>
      <c r="H26523">
        <v>1.6506339999999999</v>
      </c>
      <c r="I26523">
        <v>0.82776499999999997</v>
      </c>
      <c r="J26523">
        <v>0.17729900000000001</v>
      </c>
      <c r="K26523">
        <v>1.1431899999999999</v>
      </c>
      <c r="L26523">
        <v>0.76973899999999995</v>
      </c>
      <c r="M26523">
        <v>0.20442399999999999</v>
      </c>
      <c r="N26523">
        <v>1.203738</v>
      </c>
      <c r="O26523">
        <v>0.52883500000000006</v>
      </c>
      <c r="P26523">
        <v>0.99026800000000004</v>
      </c>
      <c r="Q26523">
        <v>1.0644119999999999</v>
      </c>
      <c r="R26523">
        <v>0.85949600000000004</v>
      </c>
      <c r="S26523">
        <v>0.424794</v>
      </c>
      <c r="T26523">
        <v>0.60642099999999999</v>
      </c>
      <c r="U26523">
        <v>1.016991</v>
      </c>
      <c r="V26523">
        <v>0.60835399999999995</v>
      </c>
      <c r="W26523">
        <v>0.15062</v>
      </c>
      <c r="X26523">
        <v>0.22078999999999999</v>
      </c>
      <c r="Y26523">
        <v>6.7429000000000003E-2</v>
      </c>
      <c r="Z26523">
        <v>0.112499</v>
      </c>
      <c r="AA26523">
        <v>4.5674299999999999</v>
      </c>
      <c r="AB26523">
        <v>0.25145200000000001</v>
      </c>
      <c r="AC26523">
        <v>1.8167580000000001</v>
      </c>
      <c r="AD26523">
        <v>0.37188100000000002</v>
      </c>
      <c r="AE26523">
        <v>4.2597000000000003E-2</v>
      </c>
    </row>
    <row r="26524" spans="1:31" x14ac:dyDescent="0.25">
      <c r="A26524" t="s">
        <v>26510</v>
      </c>
      <c r="B26524">
        <v>92.700835999999995</v>
      </c>
      <c r="C26524">
        <v>42.179614999999998</v>
      </c>
      <c r="D26524">
        <v>1520.1758830000001</v>
      </c>
      <c r="E26524">
        <v>297.10625499999998</v>
      </c>
      <c r="F26524">
        <v>723.511121</v>
      </c>
      <c r="G26524">
        <v>911.44571499999995</v>
      </c>
      <c r="H26524">
        <v>210.04162499999899</v>
      </c>
      <c r="I26524">
        <v>1268.5880219999999</v>
      </c>
      <c r="J26524">
        <v>1510.9440629999999</v>
      </c>
      <c r="K26524">
        <v>810.20236399999999</v>
      </c>
      <c r="L26524">
        <v>1362.003792</v>
      </c>
      <c r="M26524">
        <v>85.765823999999995</v>
      </c>
      <c r="N26524">
        <v>859.754189</v>
      </c>
      <c r="O26524">
        <v>320.468076</v>
      </c>
      <c r="P26524">
        <v>77.037981000000002</v>
      </c>
      <c r="Q26524">
        <v>1406.4045599999999</v>
      </c>
      <c r="R26524">
        <v>289.76091699999898</v>
      </c>
      <c r="S26524">
        <v>258.66863599999999</v>
      </c>
      <c r="T26524">
        <v>835.60744499999998</v>
      </c>
      <c r="U26524">
        <v>216.36236099999999</v>
      </c>
      <c r="V26524">
        <v>1210.5533</v>
      </c>
      <c r="W26524">
        <v>1825.0874309999999</v>
      </c>
      <c r="X26524">
        <v>30.002096000000002</v>
      </c>
      <c r="Y26524">
        <v>281.05884600000002</v>
      </c>
      <c r="Z26524">
        <v>1029.5658389999901</v>
      </c>
      <c r="AA26524">
        <v>153.431738</v>
      </c>
      <c r="AB26524">
        <v>1348.0306109999999</v>
      </c>
      <c r="AC26524">
        <v>120.363992</v>
      </c>
      <c r="AD26524">
        <v>541.31644400000005</v>
      </c>
      <c r="AE26524">
        <v>1755.7607089999999</v>
      </c>
    </row>
    <row r="26525" spans="1:31" x14ac:dyDescent="0.25">
      <c r="A26525" t="s">
        <v>26511</v>
      </c>
      <c r="B26525">
        <v>21.5398929999999</v>
      </c>
      <c r="C26525">
        <v>12.873736999999901</v>
      </c>
      <c r="D26525">
        <v>522.72172</v>
      </c>
      <c r="E26525">
        <v>92.093939000000006</v>
      </c>
      <c r="F26525">
        <v>229.275544</v>
      </c>
      <c r="G26525">
        <v>328.453259</v>
      </c>
      <c r="H26525">
        <v>64.990939999999995</v>
      </c>
      <c r="I26525">
        <v>431.982766999999</v>
      </c>
      <c r="J26525">
        <v>462.31737099999901</v>
      </c>
      <c r="K26525">
        <v>257.18045000000001</v>
      </c>
      <c r="L26525">
        <v>472.33995399999998</v>
      </c>
      <c r="M26525">
        <v>18.626894999999902</v>
      </c>
      <c r="N26525">
        <v>295.27872600000001</v>
      </c>
      <c r="O26525">
        <v>95.495426999999907</v>
      </c>
      <c r="P26525">
        <v>19.046938000000001</v>
      </c>
      <c r="Q26525">
        <v>431.23185899999999</v>
      </c>
      <c r="R26525">
        <v>112.143928</v>
      </c>
      <c r="S26525">
        <v>79.824640000000002</v>
      </c>
      <c r="T26525">
        <v>276.03962899999999</v>
      </c>
      <c r="U26525">
        <v>62.556261999999997</v>
      </c>
      <c r="V26525">
        <v>378.16464199999899</v>
      </c>
      <c r="W26525">
        <v>578.35815200000002</v>
      </c>
      <c r="X26525">
        <v>7.9335199999999997</v>
      </c>
      <c r="Y26525">
        <v>57.941172000000002</v>
      </c>
      <c r="Z26525">
        <v>370.00963999999902</v>
      </c>
      <c r="AA26525">
        <v>48.956775</v>
      </c>
      <c r="AB26525">
        <v>312.47860500000002</v>
      </c>
      <c r="AC26525">
        <v>36.965777999999901</v>
      </c>
      <c r="AD26525">
        <v>204.266696</v>
      </c>
      <c r="AE26525">
        <v>528.30657499999904</v>
      </c>
    </row>
    <row r="26526" spans="1:31" x14ac:dyDescent="0.25">
      <c r="A26526" t="s">
        <v>26512</v>
      </c>
      <c r="B26526">
        <v>4.7487459999999997</v>
      </c>
      <c r="C26526">
        <v>1.2575099999999999</v>
      </c>
      <c r="D26526">
        <v>9.695862</v>
      </c>
      <c r="E26526">
        <v>30.305841000000001</v>
      </c>
      <c r="F26526">
        <v>5.8221249999999998</v>
      </c>
      <c r="G26526">
        <v>10.830306999999999</v>
      </c>
      <c r="H26526">
        <v>8.9385429999999992</v>
      </c>
      <c r="I26526">
        <v>9.8991219999999895</v>
      </c>
      <c r="J26526">
        <v>7.3746499999999999</v>
      </c>
      <c r="K26526">
        <v>8.7212129999999899</v>
      </c>
      <c r="L26526">
        <v>7.3526069999999999</v>
      </c>
      <c r="M26526">
        <v>1.63846</v>
      </c>
      <c r="N26526">
        <v>11.117889</v>
      </c>
      <c r="O26526">
        <v>4.6480189999999997</v>
      </c>
      <c r="P26526">
        <v>7.1174749999999998</v>
      </c>
      <c r="Q26526">
        <v>9.8593019999999996</v>
      </c>
      <c r="R26526">
        <v>10.843598</v>
      </c>
      <c r="S26526">
        <v>6.2888260000000002</v>
      </c>
      <c r="T26526">
        <v>17.323004000000001</v>
      </c>
      <c r="U26526">
        <v>8.1980089999999901</v>
      </c>
      <c r="V26526">
        <v>7.7158409999999904</v>
      </c>
      <c r="W26526">
        <v>9.7398609999999994</v>
      </c>
      <c r="X26526">
        <v>0.29572500000000002</v>
      </c>
      <c r="Y26526">
        <v>12.138160999999901</v>
      </c>
      <c r="Z26526">
        <v>6.5153600000000003</v>
      </c>
      <c r="AA26526">
        <v>6.1504009999999996</v>
      </c>
      <c r="AB26526">
        <v>9.2237299999999998</v>
      </c>
      <c r="AC26526">
        <v>10.288261</v>
      </c>
      <c r="AD26526">
        <v>13.864316000000001</v>
      </c>
      <c r="AE26526">
        <v>8.8622200000000007</v>
      </c>
    </row>
    <row r="26527" spans="1:31" x14ac:dyDescent="0.25">
      <c r="A26527" t="s">
        <v>26513</v>
      </c>
      <c r="B26527">
        <v>1.8126150000000001</v>
      </c>
      <c r="C26527">
        <v>1.7511950000000001</v>
      </c>
      <c r="D26527">
        <v>0.31281100000000001</v>
      </c>
      <c r="E26527">
        <v>0.995331999999999</v>
      </c>
      <c r="F26527">
        <v>1.2126809999999999</v>
      </c>
      <c r="G26527">
        <v>0.903142</v>
      </c>
      <c r="H26527">
        <v>0.93303400000000003</v>
      </c>
      <c r="I26527">
        <v>0.60391300000000003</v>
      </c>
      <c r="J26527">
        <v>0.30299500000000001</v>
      </c>
      <c r="K26527">
        <v>0.905671</v>
      </c>
      <c r="L26527">
        <v>0.73597800000000002</v>
      </c>
      <c r="M26527">
        <v>0.367203</v>
      </c>
      <c r="N26527">
        <v>1.502929</v>
      </c>
      <c r="O26527">
        <v>0.575241</v>
      </c>
      <c r="P26527">
        <v>0.609935</v>
      </c>
      <c r="Q26527">
        <v>1.1935260000000001</v>
      </c>
      <c r="R26527">
        <v>1.0500750000000001</v>
      </c>
      <c r="S26527">
        <v>0.18806400000000001</v>
      </c>
      <c r="T26527">
        <v>1.2674510000000001</v>
      </c>
      <c r="U26527">
        <v>1.422623</v>
      </c>
      <c r="V26527">
        <v>1.209457</v>
      </c>
      <c r="W26527">
        <v>0.42657200000000001</v>
      </c>
      <c r="X26527">
        <v>0.58006999999999997</v>
      </c>
      <c r="Y26527">
        <v>0.96919699999999998</v>
      </c>
      <c r="Z26527">
        <v>0.771374</v>
      </c>
      <c r="AA26527">
        <v>0.48802200000000001</v>
      </c>
      <c r="AB26527">
        <v>0.56303099999999995</v>
      </c>
      <c r="AC26527">
        <v>1.195994</v>
      </c>
      <c r="AD26527">
        <v>0.90930299999999997</v>
      </c>
      <c r="AE26527">
        <v>0.50035099999999999</v>
      </c>
    </row>
    <row r="26528" spans="1:31" x14ac:dyDescent="0.25">
      <c r="A26528" t="s">
        <v>26514</v>
      </c>
      <c r="B26528">
        <v>15.001029000000001</v>
      </c>
      <c r="C26528">
        <v>2.0529459999999999</v>
      </c>
      <c r="D26528">
        <v>20.126495999999999</v>
      </c>
      <c r="E26528">
        <v>6.8339149999999904</v>
      </c>
      <c r="F26528">
        <v>10.156482</v>
      </c>
      <c r="G26528">
        <v>7.3141930000000004</v>
      </c>
      <c r="H26528">
        <v>14.567888</v>
      </c>
      <c r="I26528">
        <v>20.607593999999999</v>
      </c>
      <c r="J26528">
        <v>17.655708000000001</v>
      </c>
      <c r="K26528">
        <v>15.796334999999999</v>
      </c>
      <c r="L26528">
        <v>11.5530379999999</v>
      </c>
      <c r="M26528">
        <v>3.505735</v>
      </c>
      <c r="N26528">
        <v>23.644572</v>
      </c>
      <c r="O26528">
        <v>4.7051220000000002</v>
      </c>
      <c r="P26528">
        <v>4.2928030000000001</v>
      </c>
      <c r="Q26528">
        <v>23.745403</v>
      </c>
      <c r="R26528">
        <v>9.5153499999999998</v>
      </c>
      <c r="S26528">
        <v>5.6003740000000004</v>
      </c>
      <c r="T26528">
        <v>9.8514890000000008</v>
      </c>
      <c r="U26528">
        <v>28.038698</v>
      </c>
      <c r="V26528">
        <v>18.137200999999902</v>
      </c>
      <c r="W26528">
        <v>30.387395999999999</v>
      </c>
      <c r="X26528">
        <v>0.77713200000000004</v>
      </c>
      <c r="Y26528">
        <v>75.516208000000006</v>
      </c>
      <c r="Z26528">
        <v>12.985809</v>
      </c>
      <c r="AA26528">
        <v>2.7855150000000002</v>
      </c>
      <c r="AB26528">
        <v>18.986073000000001</v>
      </c>
      <c r="AC26528">
        <v>5.7804029999999997</v>
      </c>
      <c r="AD26528">
        <v>6.1541779999999999</v>
      </c>
      <c r="AE26528">
        <v>26.284627</v>
      </c>
    </row>
    <row r="26529" spans="1:31" x14ac:dyDescent="0.25">
      <c r="A26529" t="s">
        <v>26515</v>
      </c>
      <c r="B26529">
        <v>0</v>
      </c>
      <c r="C26529">
        <v>0</v>
      </c>
      <c r="D26529">
        <v>2.1229999999999999E-2</v>
      </c>
      <c r="E26529">
        <v>0</v>
      </c>
      <c r="F26529">
        <v>0</v>
      </c>
      <c r="G26529">
        <v>2.2412999999999999E-2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0</v>
      </c>
      <c r="N26529">
        <v>1.7760000000000001E-2</v>
      </c>
      <c r="O26529">
        <v>0</v>
      </c>
      <c r="P26529">
        <v>0</v>
      </c>
      <c r="Q26529">
        <v>0</v>
      </c>
      <c r="R26529">
        <v>0</v>
      </c>
      <c r="S26529">
        <v>0</v>
      </c>
      <c r="T26529">
        <v>0</v>
      </c>
      <c r="U26529">
        <v>0</v>
      </c>
      <c r="V26529">
        <v>0</v>
      </c>
      <c r="W26529">
        <v>1.7781000000000002E-2</v>
      </c>
      <c r="X26529">
        <v>0</v>
      </c>
      <c r="Y26529">
        <v>0</v>
      </c>
      <c r="Z26529">
        <v>0</v>
      </c>
      <c r="AA26529">
        <v>0</v>
      </c>
      <c r="AB26529">
        <v>0</v>
      </c>
      <c r="AC26529">
        <v>0</v>
      </c>
      <c r="AD26529">
        <v>0</v>
      </c>
      <c r="AE26529">
        <v>0</v>
      </c>
    </row>
    <row r="26530" spans="1:31" x14ac:dyDescent="0.25">
      <c r="A26530" t="s">
        <v>26516</v>
      </c>
      <c r="B26530">
        <v>42.500024999999901</v>
      </c>
      <c r="C26530">
        <v>29.236903999999999</v>
      </c>
      <c r="D26530">
        <v>77.369416999999999</v>
      </c>
      <c r="E26530">
        <v>18.21265</v>
      </c>
      <c r="F26530">
        <v>29.215017</v>
      </c>
      <c r="G26530">
        <v>35.9946809999999</v>
      </c>
      <c r="H26530">
        <v>53.361069999999899</v>
      </c>
      <c r="I26530">
        <v>70.655460999999903</v>
      </c>
      <c r="J26530">
        <v>68.128951999999998</v>
      </c>
      <c r="K26530">
        <v>52.888532999999903</v>
      </c>
      <c r="L26530">
        <v>46.770633999999902</v>
      </c>
      <c r="M26530">
        <v>24.013252999999999</v>
      </c>
      <c r="N26530">
        <v>64.903315000000006</v>
      </c>
      <c r="O26530">
        <v>25.154622</v>
      </c>
      <c r="P26530">
        <v>14.147933</v>
      </c>
      <c r="Q26530">
        <v>68.088111999999995</v>
      </c>
      <c r="R26530">
        <v>28.494192000000002</v>
      </c>
      <c r="S26530">
        <v>28.375076</v>
      </c>
      <c r="T26530">
        <v>38.652670000000001</v>
      </c>
      <c r="U26530">
        <v>58.720550000000003</v>
      </c>
      <c r="V26530">
        <v>50.586770999999999</v>
      </c>
      <c r="W26530">
        <v>81.966213999999994</v>
      </c>
      <c r="X26530">
        <v>29.470531999999999</v>
      </c>
      <c r="Y26530">
        <v>94.486901999999901</v>
      </c>
      <c r="Z26530">
        <v>50.449364999999901</v>
      </c>
      <c r="AA26530">
        <v>19.220562000000001</v>
      </c>
      <c r="AB26530">
        <v>72.347904</v>
      </c>
      <c r="AC26530">
        <v>29.387119999999999</v>
      </c>
      <c r="AD26530">
        <v>25.394437</v>
      </c>
      <c r="AE26530">
        <v>74.666685000000001</v>
      </c>
    </row>
    <row r="26531" spans="1:31" x14ac:dyDescent="0.25">
      <c r="A26531" t="s">
        <v>26517</v>
      </c>
      <c r="B26531">
        <v>0</v>
      </c>
      <c r="C26531">
        <v>0.16572600000000001</v>
      </c>
      <c r="D26531">
        <v>3.5929000000000003E-2</v>
      </c>
      <c r="E26531">
        <v>0</v>
      </c>
      <c r="F26531">
        <v>0</v>
      </c>
      <c r="G26531">
        <v>7.3561000000000001E-2</v>
      </c>
      <c r="H26531">
        <v>0</v>
      </c>
      <c r="I26531">
        <v>0</v>
      </c>
      <c r="J26531">
        <v>0</v>
      </c>
      <c r="K26531">
        <v>0.115152</v>
      </c>
      <c r="L26531">
        <v>1.1579000000000001E-2</v>
      </c>
      <c r="M26531">
        <v>0</v>
      </c>
      <c r="N26531">
        <v>4.4173999999999998E-2</v>
      </c>
      <c r="O26531">
        <v>0</v>
      </c>
      <c r="P26531">
        <v>0</v>
      </c>
      <c r="Q26531">
        <v>0</v>
      </c>
      <c r="R26531">
        <v>2.9072000000000001E-2</v>
      </c>
      <c r="S26531">
        <v>0</v>
      </c>
      <c r="T26531">
        <v>8.5580000000000003E-2</v>
      </c>
      <c r="U26531">
        <v>0</v>
      </c>
      <c r="V26531">
        <v>4.1388000000000001E-2</v>
      </c>
      <c r="W26531">
        <v>0</v>
      </c>
      <c r="X26531">
        <v>0</v>
      </c>
      <c r="Y26531">
        <v>0</v>
      </c>
      <c r="Z26531">
        <v>3.0335000000000001E-2</v>
      </c>
      <c r="AA26531">
        <v>0</v>
      </c>
      <c r="AB26531">
        <v>0</v>
      </c>
      <c r="AC26531">
        <v>0</v>
      </c>
      <c r="AD26531">
        <v>6.4114000000000004E-2</v>
      </c>
      <c r="AE26531">
        <v>1.796E-2</v>
      </c>
    </row>
    <row r="26532" spans="1:31" x14ac:dyDescent="0.25">
      <c r="A26532" t="s">
        <v>26518</v>
      </c>
      <c r="B26532">
        <v>1.4863029999999999</v>
      </c>
      <c r="C26532">
        <v>0.60397299999999998</v>
      </c>
      <c r="D26532">
        <v>9.3705870000000004</v>
      </c>
      <c r="E26532">
        <v>4.5341329999999997</v>
      </c>
      <c r="F26532">
        <v>5.4680079999999904</v>
      </c>
      <c r="G26532">
        <v>3.9773960000000002</v>
      </c>
      <c r="H26532">
        <v>21.172476</v>
      </c>
      <c r="I26532">
        <v>8.1911179999999995</v>
      </c>
      <c r="J26532">
        <v>10.2059</v>
      </c>
      <c r="K26532">
        <v>8.0294410000000003</v>
      </c>
      <c r="L26532">
        <v>6.6009279999999997</v>
      </c>
      <c r="M26532">
        <v>1.664242</v>
      </c>
      <c r="N26532">
        <v>10.477169999999999</v>
      </c>
      <c r="O26532">
        <v>2.7115</v>
      </c>
      <c r="P26532">
        <v>4.9156909999999998</v>
      </c>
      <c r="Q26532">
        <v>8.9220810000000004</v>
      </c>
      <c r="R26532">
        <v>6.9961739999999999</v>
      </c>
      <c r="S26532">
        <v>3.4008660000000002</v>
      </c>
      <c r="T26532">
        <v>4.6046339999999999</v>
      </c>
      <c r="U26532">
        <v>13.358686000000001</v>
      </c>
      <c r="V26532">
        <v>7.910075</v>
      </c>
      <c r="W26532">
        <v>10.800964</v>
      </c>
      <c r="X26532">
        <v>0.72885599999999995</v>
      </c>
      <c r="Y26532">
        <v>16.743264</v>
      </c>
      <c r="Z26532">
        <v>6.8679269999999999</v>
      </c>
      <c r="AA26532">
        <v>1.58158</v>
      </c>
      <c r="AB26532">
        <v>13.520201999999999</v>
      </c>
      <c r="AC26532">
        <v>2.6987800000000002</v>
      </c>
      <c r="AD26532">
        <v>4.2713749999999999</v>
      </c>
      <c r="AE26532">
        <v>10.613163</v>
      </c>
    </row>
    <row r="26533" spans="1:31" x14ac:dyDescent="0.25">
      <c r="A26533" t="s">
        <v>26519</v>
      </c>
      <c r="B26533">
        <v>17.452072999999999</v>
      </c>
      <c r="C26533">
        <v>4.7933469999999998</v>
      </c>
      <c r="D26533">
        <v>34.021200999999998</v>
      </c>
      <c r="E26533">
        <v>18.661100000000001</v>
      </c>
      <c r="F26533">
        <v>18.711013000000001</v>
      </c>
      <c r="G26533">
        <v>20.673358999999898</v>
      </c>
      <c r="H26533">
        <v>32.673574000000002</v>
      </c>
      <c r="I26533">
        <v>25.019137000000001</v>
      </c>
      <c r="J26533">
        <v>28.734005</v>
      </c>
      <c r="K26533">
        <v>39.679729999999999</v>
      </c>
      <c r="L26533">
        <v>30.378214</v>
      </c>
      <c r="M26533">
        <v>14.61669</v>
      </c>
      <c r="N26533">
        <v>51.627740000000003</v>
      </c>
      <c r="O26533">
        <v>15.452897</v>
      </c>
      <c r="P26533">
        <v>12.440998</v>
      </c>
      <c r="Q26533">
        <v>24.541260999999999</v>
      </c>
      <c r="R26533">
        <v>28.282496999999999</v>
      </c>
      <c r="S26533">
        <v>16.886585</v>
      </c>
      <c r="T26533">
        <v>29.508872</v>
      </c>
      <c r="U26533">
        <v>34.264941999999998</v>
      </c>
      <c r="V26533">
        <v>32.944564</v>
      </c>
      <c r="W26533">
        <v>27.615772999999901</v>
      </c>
      <c r="X26533">
        <v>1.4050419999999999</v>
      </c>
      <c r="Y26533">
        <v>46.581876000000001</v>
      </c>
      <c r="Z26533">
        <v>35.717424999999999</v>
      </c>
      <c r="AA26533">
        <v>13.203697</v>
      </c>
      <c r="AB26533">
        <v>43.971567999999998</v>
      </c>
      <c r="AC26533">
        <v>22.562691999999998</v>
      </c>
      <c r="AD26533">
        <v>17.274743000000001</v>
      </c>
      <c r="AE26533">
        <v>27.172428</v>
      </c>
    </row>
    <row r="26534" spans="1:31" x14ac:dyDescent="0.25">
      <c r="A26534" t="s">
        <v>26520</v>
      </c>
      <c r="B26534">
        <v>133.133274</v>
      </c>
      <c r="C26534">
        <v>14.487243999999899</v>
      </c>
      <c r="D26534">
        <v>161.83252899999999</v>
      </c>
      <c r="E26534">
        <v>34.019342999999999</v>
      </c>
      <c r="F26534">
        <v>57.355235</v>
      </c>
      <c r="G26534">
        <v>112.15692799999999</v>
      </c>
      <c r="H26534">
        <v>38.692414999999997</v>
      </c>
      <c r="I26534">
        <v>121.84607699999999</v>
      </c>
      <c r="J26534">
        <v>109.277452</v>
      </c>
      <c r="K26534">
        <v>82.719547000000006</v>
      </c>
      <c r="L26534">
        <v>124.171919</v>
      </c>
      <c r="M26534">
        <v>28.981821999999902</v>
      </c>
      <c r="N26534">
        <v>94.823402999999999</v>
      </c>
      <c r="O26534">
        <v>37.254801999999998</v>
      </c>
      <c r="P26534">
        <v>12.422580999999999</v>
      </c>
      <c r="Q26534">
        <v>115.426939</v>
      </c>
      <c r="R26534">
        <v>28.181125999999999</v>
      </c>
      <c r="S26534">
        <v>45.690115999999897</v>
      </c>
      <c r="T26534">
        <v>93.494112000000001</v>
      </c>
      <c r="U26534">
        <v>54.677638999999999</v>
      </c>
      <c r="V26534">
        <v>106.289828</v>
      </c>
      <c r="W26534">
        <v>178.68106499999999</v>
      </c>
      <c r="X26534">
        <v>21.331365999999999</v>
      </c>
      <c r="Y26534">
        <v>199.814322</v>
      </c>
      <c r="Z26534">
        <v>129.415254</v>
      </c>
      <c r="AA26534">
        <v>35.276046000000001</v>
      </c>
      <c r="AB26534">
        <v>91.455953999999906</v>
      </c>
      <c r="AC26534">
        <v>34.384590000000003</v>
      </c>
      <c r="AD26534">
        <v>88.224222999999995</v>
      </c>
      <c r="AE26534">
        <v>158.00245000000001</v>
      </c>
    </row>
    <row r="26535" spans="1:31" x14ac:dyDescent="0.25">
      <c r="A26535" t="s">
        <v>26521</v>
      </c>
      <c r="B26535">
        <v>10.659762000000001</v>
      </c>
      <c r="C26535">
        <v>2.3438870000000001</v>
      </c>
      <c r="D26535">
        <v>76.554851999999997</v>
      </c>
      <c r="E26535">
        <v>15.622655</v>
      </c>
      <c r="F26535">
        <v>34.368071999999998</v>
      </c>
      <c r="G26535">
        <v>56.953279999999999</v>
      </c>
      <c r="H26535">
        <v>35.986420000000003</v>
      </c>
      <c r="I26535">
        <v>47.146158</v>
      </c>
      <c r="J26535">
        <v>67.120417000000003</v>
      </c>
      <c r="K26535">
        <v>28.385438000000001</v>
      </c>
      <c r="L26535">
        <v>71.085943</v>
      </c>
      <c r="M26535">
        <v>13.3232949999999</v>
      </c>
      <c r="N26535">
        <v>33.196038999999999</v>
      </c>
      <c r="O26535">
        <v>29.576888</v>
      </c>
      <c r="P26535">
        <v>11.362494999999999</v>
      </c>
      <c r="Q26535">
        <v>49.125363999999998</v>
      </c>
      <c r="R26535">
        <v>22.821778999999999</v>
      </c>
      <c r="S26535">
        <v>27.603831</v>
      </c>
      <c r="T26535">
        <v>50.965836000000003</v>
      </c>
      <c r="U26535">
        <v>30.250844999999899</v>
      </c>
      <c r="V26535">
        <v>49.095677000000002</v>
      </c>
      <c r="W26535">
        <v>78.697817999999998</v>
      </c>
      <c r="X26535">
        <v>7.812989</v>
      </c>
      <c r="Y26535">
        <v>24.023181999999998</v>
      </c>
      <c r="Z26535">
        <v>48.081061999999903</v>
      </c>
      <c r="AA26535">
        <v>19.625548999999999</v>
      </c>
      <c r="AB26535">
        <v>60.2416979999999</v>
      </c>
      <c r="AC26535">
        <v>18.956454999999998</v>
      </c>
      <c r="AD26535">
        <v>45.677208</v>
      </c>
      <c r="AE26535">
        <v>74.242033000000006</v>
      </c>
    </row>
    <row r="26536" spans="1:31" x14ac:dyDescent="0.25">
      <c r="A26536" t="s">
        <v>26522</v>
      </c>
      <c r="B26536">
        <v>0</v>
      </c>
      <c r="C26536">
        <v>0</v>
      </c>
      <c r="D26536">
        <v>0</v>
      </c>
      <c r="E26536">
        <v>0</v>
      </c>
      <c r="F26536">
        <v>0</v>
      </c>
      <c r="G26536">
        <v>0.134655</v>
      </c>
      <c r="H26536">
        <v>0</v>
      </c>
      <c r="I26536">
        <v>0</v>
      </c>
      <c r="J26536">
        <v>0.110474</v>
      </c>
      <c r="K26536">
        <v>0</v>
      </c>
      <c r="L26536">
        <v>0</v>
      </c>
      <c r="M26536">
        <v>0</v>
      </c>
      <c r="N26536">
        <v>0.105729</v>
      </c>
      <c r="O26536">
        <v>0</v>
      </c>
      <c r="P26536">
        <v>0</v>
      </c>
      <c r="Q26536">
        <v>0.119656</v>
      </c>
      <c r="R26536">
        <v>0</v>
      </c>
      <c r="S26536">
        <v>0</v>
      </c>
      <c r="T26536">
        <v>0.219472</v>
      </c>
      <c r="U26536">
        <v>0.13225100000000001</v>
      </c>
      <c r="V26536">
        <v>0</v>
      </c>
      <c r="W26536">
        <v>0</v>
      </c>
      <c r="X26536">
        <v>0</v>
      </c>
      <c r="Y26536">
        <v>0</v>
      </c>
      <c r="Z26536">
        <v>0</v>
      </c>
      <c r="AA26536">
        <v>0</v>
      </c>
      <c r="AB26536">
        <v>0</v>
      </c>
      <c r="AC26536">
        <v>0</v>
      </c>
      <c r="AD26536">
        <v>0</v>
      </c>
      <c r="AE26536">
        <v>7.5292999999999999E-2</v>
      </c>
    </row>
    <row r="26537" spans="1:31" x14ac:dyDescent="0.25">
      <c r="A26537" t="s">
        <v>26523</v>
      </c>
      <c r="B26537">
        <v>0</v>
      </c>
      <c r="C26537">
        <v>0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0</v>
      </c>
      <c r="X26537">
        <v>0</v>
      </c>
      <c r="Y26537">
        <v>0</v>
      </c>
      <c r="Z26537">
        <v>0</v>
      </c>
      <c r="AA26537">
        <v>0</v>
      </c>
      <c r="AB26537">
        <v>0</v>
      </c>
      <c r="AC26537">
        <v>0</v>
      </c>
      <c r="AD26537">
        <v>0</v>
      </c>
      <c r="AE26537">
        <v>0</v>
      </c>
    </row>
    <row r="26538" spans="1:31" x14ac:dyDescent="0.25">
      <c r="A26538" t="s">
        <v>26524</v>
      </c>
      <c r="B26538">
        <v>0</v>
      </c>
      <c r="C26538">
        <v>0</v>
      </c>
      <c r="D26538">
        <v>0.73036900000000005</v>
      </c>
      <c r="E26538">
        <v>0</v>
      </c>
      <c r="F26538">
        <v>0</v>
      </c>
      <c r="G26538">
        <v>0.39947899999999997</v>
      </c>
      <c r="H26538">
        <v>0.86685299999999998</v>
      </c>
      <c r="I26538">
        <v>0</v>
      </c>
      <c r="J26538">
        <v>0</v>
      </c>
      <c r="K26538">
        <v>1.2317130000000001</v>
      </c>
      <c r="L26538">
        <v>0.45435599999999998</v>
      </c>
      <c r="M26538">
        <v>0</v>
      </c>
      <c r="N26538">
        <v>0.64878599999999997</v>
      </c>
      <c r="O26538">
        <v>0.61459900000000001</v>
      </c>
      <c r="P26538">
        <v>0</v>
      </c>
      <c r="Q26538">
        <v>0</v>
      </c>
      <c r="R26538">
        <v>1.6770320000000001</v>
      </c>
      <c r="S26538">
        <v>0</v>
      </c>
      <c r="T26538">
        <v>0</v>
      </c>
      <c r="U26538">
        <v>0</v>
      </c>
      <c r="V26538">
        <v>0.51860399999999995</v>
      </c>
      <c r="W26538">
        <v>0.31526100000000001</v>
      </c>
      <c r="X26538">
        <v>0</v>
      </c>
      <c r="Y26538">
        <v>0.240396</v>
      </c>
      <c r="Z26538">
        <v>0</v>
      </c>
      <c r="AA26538">
        <v>0.81962199999999996</v>
      </c>
      <c r="AB26538">
        <v>0</v>
      </c>
      <c r="AC26538">
        <v>0.342474</v>
      </c>
      <c r="AD26538">
        <v>0.66476100000000005</v>
      </c>
      <c r="AE26538">
        <v>0.69289599999999996</v>
      </c>
    </row>
    <row r="26539" spans="1:31" x14ac:dyDescent="0.25">
      <c r="A26539" t="s">
        <v>26525</v>
      </c>
      <c r="B26539">
        <v>0</v>
      </c>
      <c r="C26539">
        <v>0</v>
      </c>
      <c r="D26539">
        <v>0.16573099999999999</v>
      </c>
      <c r="E26539">
        <v>0.10702299999999999</v>
      </c>
      <c r="F26539">
        <v>0.27857900000000002</v>
      </c>
      <c r="G26539">
        <v>0.27694800000000003</v>
      </c>
      <c r="H26539">
        <v>0.40395799999999998</v>
      </c>
      <c r="I26539">
        <v>1.496764</v>
      </c>
      <c r="J26539">
        <v>1.5039670000000001</v>
      </c>
      <c r="K26539">
        <v>0.75662799999999997</v>
      </c>
      <c r="L26539">
        <v>0.26182899999999998</v>
      </c>
      <c r="M26539">
        <v>0.123126</v>
      </c>
      <c r="N26539">
        <v>1.1856</v>
      </c>
      <c r="O26539">
        <v>0.28572799999999998</v>
      </c>
      <c r="P26539">
        <v>0</v>
      </c>
      <c r="Q26539">
        <v>0.229356</v>
      </c>
      <c r="R26539">
        <v>8.2471000000000003E-2</v>
      </c>
      <c r="S26539">
        <v>0</v>
      </c>
      <c r="T26539">
        <v>0.26953700000000003</v>
      </c>
      <c r="U26539">
        <v>0</v>
      </c>
      <c r="V26539">
        <v>0.23979</v>
      </c>
      <c r="W26539">
        <v>0.44443100000000002</v>
      </c>
      <c r="X26539">
        <v>0</v>
      </c>
      <c r="Y26539">
        <v>0</v>
      </c>
      <c r="Z26539">
        <v>0</v>
      </c>
      <c r="AA26539">
        <v>0</v>
      </c>
      <c r="AB26539">
        <v>0.37080800000000003</v>
      </c>
      <c r="AC26539">
        <v>0.16073299999999999</v>
      </c>
      <c r="AD26539">
        <v>0.101122</v>
      </c>
      <c r="AE26539">
        <v>0.104839</v>
      </c>
    </row>
    <row r="26540" spans="1:31" x14ac:dyDescent="0.25">
      <c r="A26540" t="s">
        <v>26526</v>
      </c>
      <c r="B26540">
        <v>0.14208799999999999</v>
      </c>
      <c r="C26540">
        <v>1.4391529999999999</v>
      </c>
      <c r="D26540">
        <v>0</v>
      </c>
      <c r="E26540">
        <v>5.3511999999999997E-2</v>
      </c>
      <c r="F26540">
        <v>0</v>
      </c>
      <c r="G26540">
        <v>0</v>
      </c>
      <c r="H26540">
        <v>0</v>
      </c>
      <c r="I26540">
        <v>9.3548000000000006E-2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8.1923999999999997E-2</v>
      </c>
      <c r="R26540">
        <v>0.16494200000000001</v>
      </c>
      <c r="S26540">
        <v>0</v>
      </c>
      <c r="T26540">
        <v>0</v>
      </c>
      <c r="U26540">
        <v>0</v>
      </c>
      <c r="V26540">
        <v>0</v>
      </c>
      <c r="W26540">
        <v>0</v>
      </c>
      <c r="X26540">
        <v>0</v>
      </c>
      <c r="Y26540">
        <v>0</v>
      </c>
      <c r="Z26540">
        <v>0.13956099999999999</v>
      </c>
      <c r="AA26540">
        <v>0</v>
      </c>
      <c r="AB26540">
        <v>0</v>
      </c>
      <c r="AC26540">
        <v>0</v>
      </c>
      <c r="AD26540">
        <v>0</v>
      </c>
      <c r="AE26540">
        <v>0</v>
      </c>
    </row>
    <row r="26541" spans="1:31" x14ac:dyDescent="0.25">
      <c r="A26541" t="s">
        <v>26527</v>
      </c>
      <c r="B26541">
        <v>0</v>
      </c>
      <c r="C26541">
        <v>0</v>
      </c>
      <c r="D26541">
        <v>0</v>
      </c>
      <c r="E26541">
        <v>0</v>
      </c>
      <c r="F26541">
        <v>9.5255999999999993E-2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5.3702E-2</v>
      </c>
      <c r="M26541">
        <v>0</v>
      </c>
      <c r="N26541">
        <v>0</v>
      </c>
      <c r="O26541">
        <v>0.51397199999999998</v>
      </c>
      <c r="P26541">
        <v>0.28811999999999999</v>
      </c>
      <c r="Q26541">
        <v>5.0657180000000004</v>
      </c>
      <c r="R26541">
        <v>0</v>
      </c>
      <c r="S26541">
        <v>0</v>
      </c>
      <c r="T26541">
        <v>0</v>
      </c>
      <c r="U26541">
        <v>0</v>
      </c>
      <c r="V26541">
        <v>0</v>
      </c>
      <c r="W26541">
        <v>0</v>
      </c>
      <c r="X26541">
        <v>0</v>
      </c>
      <c r="Y26541">
        <v>0</v>
      </c>
      <c r="Z26541">
        <v>0</v>
      </c>
      <c r="AA26541">
        <v>0</v>
      </c>
      <c r="AB26541">
        <v>0</v>
      </c>
      <c r="AC26541">
        <v>0.44942599999999999</v>
      </c>
      <c r="AD26541">
        <v>0.87502400000000002</v>
      </c>
      <c r="AE26541">
        <v>7.8349099999999998</v>
      </c>
    </row>
    <row r="26542" spans="1:31" x14ac:dyDescent="0.25">
      <c r="A26542" t="s">
        <v>26528</v>
      </c>
      <c r="B26542">
        <v>0</v>
      </c>
      <c r="C26542">
        <v>0</v>
      </c>
      <c r="D26542">
        <v>0</v>
      </c>
      <c r="E26542">
        <v>0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0</v>
      </c>
      <c r="R26542">
        <v>0</v>
      </c>
      <c r="S26542">
        <v>0</v>
      </c>
      <c r="T26542">
        <v>0</v>
      </c>
      <c r="U26542">
        <v>0</v>
      </c>
      <c r="V26542">
        <v>0</v>
      </c>
      <c r="W26542">
        <v>0</v>
      </c>
      <c r="X26542">
        <v>0</v>
      </c>
      <c r="Y26542">
        <v>0</v>
      </c>
      <c r="Z26542">
        <v>0</v>
      </c>
      <c r="AA26542">
        <v>0</v>
      </c>
      <c r="AB26542">
        <v>0</v>
      </c>
      <c r="AC26542">
        <v>0</v>
      </c>
      <c r="AD26542">
        <v>0</v>
      </c>
      <c r="AE26542">
        <v>0</v>
      </c>
    </row>
    <row r="26543" spans="1:31" x14ac:dyDescent="0.25">
      <c r="A26543" t="s">
        <v>26529</v>
      </c>
      <c r="B26543">
        <v>0.37841999999999998</v>
      </c>
      <c r="C26543">
        <v>0.85314500000000004</v>
      </c>
      <c r="D26543">
        <v>7.3410000000000003E-2</v>
      </c>
      <c r="E26543">
        <v>9.5023999999999997E-2</v>
      </c>
      <c r="F26543">
        <v>0.48803600000000003</v>
      </c>
      <c r="G26543">
        <v>1.066427</v>
      </c>
      <c r="H26543">
        <v>8.9747999999999994E-2</v>
      </c>
      <c r="I26543">
        <v>0.580349</v>
      </c>
      <c r="J26543">
        <v>0</v>
      </c>
      <c r="K26543">
        <v>0.67220899999999995</v>
      </c>
      <c r="L26543">
        <v>0.18271799999999999</v>
      </c>
      <c r="M26543">
        <v>0.107687</v>
      </c>
      <c r="N26543">
        <v>0.85193200000000002</v>
      </c>
      <c r="O26543">
        <v>1.6808639999999999</v>
      </c>
      <c r="P26543">
        <v>7.2950000000000001E-2</v>
      </c>
      <c r="Q26543">
        <v>0.36359900000000001</v>
      </c>
      <c r="R26543">
        <v>0.14711199999999999</v>
      </c>
      <c r="S26543">
        <v>1.5203789999999999</v>
      </c>
      <c r="T26543">
        <v>0.35389900000000002</v>
      </c>
      <c r="U26543">
        <v>0.10462299999999999</v>
      </c>
      <c r="V26543">
        <v>0.37251000000000001</v>
      </c>
      <c r="W26543">
        <v>6.5780000000000005E-2</v>
      </c>
      <c r="X26543">
        <v>0</v>
      </c>
      <c r="Y26543">
        <v>0.146817</v>
      </c>
      <c r="Z26543">
        <v>0.86603600000000003</v>
      </c>
      <c r="AA26543">
        <v>0.26611099999999999</v>
      </c>
      <c r="AB26543">
        <v>0.32930300000000001</v>
      </c>
      <c r="AC26543">
        <v>0.78201500000000002</v>
      </c>
      <c r="AD26543">
        <v>0.67280600000000002</v>
      </c>
      <c r="AE26543">
        <v>0.55679699999999999</v>
      </c>
    </row>
    <row r="26544" spans="1:31" x14ac:dyDescent="0.25">
      <c r="A26544" t="s">
        <v>26530</v>
      </c>
      <c r="B26544">
        <v>0</v>
      </c>
      <c r="C26544">
        <v>0</v>
      </c>
      <c r="D26544">
        <v>0</v>
      </c>
      <c r="E26544">
        <v>0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0</v>
      </c>
      <c r="R26544">
        <v>0</v>
      </c>
      <c r="S26544">
        <v>0</v>
      </c>
      <c r="T26544">
        <v>0</v>
      </c>
      <c r="U26544">
        <v>0</v>
      </c>
      <c r="V26544">
        <v>0</v>
      </c>
      <c r="W26544">
        <v>0</v>
      </c>
      <c r="X26544">
        <v>0</v>
      </c>
      <c r="Y26544">
        <v>0</v>
      </c>
      <c r="Z26544">
        <v>0</v>
      </c>
      <c r="AA26544">
        <v>0</v>
      </c>
      <c r="AB26544">
        <v>0</v>
      </c>
      <c r="AC26544">
        <v>0</v>
      </c>
      <c r="AD26544">
        <v>0</v>
      </c>
      <c r="AE26544">
        <v>0</v>
      </c>
    </row>
    <row r="26545" spans="1:31" x14ac:dyDescent="0.25">
      <c r="A26545" t="s">
        <v>26531</v>
      </c>
      <c r="B26545">
        <v>12.003947</v>
      </c>
      <c r="C26545">
        <v>24.353012</v>
      </c>
      <c r="D26545">
        <v>206.97761199999999</v>
      </c>
      <c r="E26545">
        <v>50.085565000000003</v>
      </c>
      <c r="F26545">
        <v>126.40983900000001</v>
      </c>
      <c r="G26545">
        <v>81.277877000000004</v>
      </c>
      <c r="H26545">
        <v>77.930142000000004</v>
      </c>
      <c r="I26545">
        <v>170.49185899999901</v>
      </c>
      <c r="J26545">
        <v>215.64407199999999</v>
      </c>
      <c r="K26545">
        <v>106.067646</v>
      </c>
      <c r="L26545">
        <v>154.83980499999899</v>
      </c>
      <c r="M26545">
        <v>17.634342</v>
      </c>
      <c r="N26545">
        <v>140.06717900000001</v>
      </c>
      <c r="O26545">
        <v>59.681552999999901</v>
      </c>
      <c r="P26545">
        <v>30.139908999999999</v>
      </c>
      <c r="Q26545">
        <v>159.49671900000001</v>
      </c>
      <c r="R26545">
        <v>48.742171999999997</v>
      </c>
      <c r="S26545">
        <v>57.804335999999999</v>
      </c>
      <c r="T26545">
        <v>99.245962999999904</v>
      </c>
      <c r="U26545">
        <v>80.155082999999905</v>
      </c>
      <c r="V26545">
        <v>159.61464699999999</v>
      </c>
      <c r="W26545">
        <v>214.10690299999999</v>
      </c>
      <c r="X26545">
        <v>10.510081</v>
      </c>
      <c r="Y26545">
        <v>51.230560999999902</v>
      </c>
      <c r="Z26545">
        <v>148.87217200000001</v>
      </c>
      <c r="AA26545">
        <v>32.256343999999999</v>
      </c>
      <c r="AB26545">
        <v>200.259975</v>
      </c>
      <c r="AC26545">
        <v>31.365072000000001</v>
      </c>
      <c r="AD26545">
        <v>66.001683999999997</v>
      </c>
      <c r="AE26545">
        <v>184.794669</v>
      </c>
    </row>
    <row r="26546" spans="1:31" x14ac:dyDescent="0.25">
      <c r="A26546" t="s">
        <v>26532</v>
      </c>
      <c r="B26546">
        <v>0</v>
      </c>
      <c r="C26546">
        <v>0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0</v>
      </c>
      <c r="T26546">
        <v>0</v>
      </c>
      <c r="U26546">
        <v>0</v>
      </c>
      <c r="V26546">
        <v>0</v>
      </c>
      <c r="W26546">
        <v>0</v>
      </c>
      <c r="X26546">
        <v>0</v>
      </c>
      <c r="Y26546">
        <v>0</v>
      </c>
      <c r="Z26546">
        <v>0</v>
      </c>
      <c r="AA26546">
        <v>0</v>
      </c>
      <c r="AB26546">
        <v>0</v>
      </c>
      <c r="AC26546">
        <v>0</v>
      </c>
      <c r="AD26546">
        <v>0</v>
      </c>
      <c r="AE26546">
        <v>0</v>
      </c>
    </row>
    <row r="26547" spans="1:31" x14ac:dyDescent="0.25">
      <c r="A26547" t="s">
        <v>26533</v>
      </c>
      <c r="B26547">
        <v>81.854113999999896</v>
      </c>
      <c r="C26547">
        <v>64.070501999999905</v>
      </c>
      <c r="D26547">
        <v>200.34880999999999</v>
      </c>
      <c r="E26547">
        <v>77.326392999999996</v>
      </c>
      <c r="F26547">
        <v>130.200932999999</v>
      </c>
      <c r="G26547">
        <v>90.735957999999997</v>
      </c>
      <c r="H26547">
        <v>151.03195400000001</v>
      </c>
      <c r="I26547">
        <v>158.70262500000001</v>
      </c>
      <c r="J26547">
        <v>154.88702899999899</v>
      </c>
      <c r="K26547">
        <v>176.100573999999</v>
      </c>
      <c r="L26547">
        <v>132.50760399999999</v>
      </c>
      <c r="M26547">
        <v>78.053029999999893</v>
      </c>
      <c r="N26547">
        <v>200.870871999999</v>
      </c>
      <c r="O26547">
        <v>78.474526999999995</v>
      </c>
      <c r="P26547">
        <v>65.566849000000005</v>
      </c>
      <c r="Q26547">
        <v>194.343301</v>
      </c>
      <c r="R26547">
        <v>113.177173999999</v>
      </c>
      <c r="S26547">
        <v>86.068156000000002</v>
      </c>
      <c r="T26547">
        <v>118.283394</v>
      </c>
      <c r="U26547">
        <v>208.589136</v>
      </c>
      <c r="V26547">
        <v>161.43450200000001</v>
      </c>
      <c r="W26547">
        <v>217.41801199999901</v>
      </c>
      <c r="X26547">
        <v>35.999893</v>
      </c>
      <c r="Y26547">
        <v>268.48685599999999</v>
      </c>
      <c r="Z26547">
        <v>133.389736</v>
      </c>
      <c r="AA26547">
        <v>101.208665999999</v>
      </c>
      <c r="AB26547">
        <v>165.15865499999899</v>
      </c>
      <c r="AC26547">
        <v>102.32305599999999</v>
      </c>
      <c r="AD26547">
        <v>80.583652999999998</v>
      </c>
      <c r="AE26547">
        <v>205.49963099999999</v>
      </c>
    </row>
    <row r="26548" spans="1:31" x14ac:dyDescent="0.25">
      <c r="A26548" t="s">
        <v>26534</v>
      </c>
      <c r="B26548">
        <v>0</v>
      </c>
      <c r="C26548">
        <v>0</v>
      </c>
      <c r="D26548">
        <v>0</v>
      </c>
      <c r="E26548">
        <v>0</v>
      </c>
      <c r="F26548">
        <v>0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9.5148999999999997E-2</v>
      </c>
      <c r="O26548">
        <v>0</v>
      </c>
      <c r="P26548">
        <v>0</v>
      </c>
      <c r="Q26548">
        <v>0</v>
      </c>
      <c r="R26548">
        <v>0</v>
      </c>
      <c r="S26548">
        <v>0</v>
      </c>
      <c r="T26548">
        <v>0</v>
      </c>
      <c r="U26548">
        <v>0</v>
      </c>
      <c r="V26548">
        <v>0</v>
      </c>
      <c r="W26548">
        <v>0</v>
      </c>
      <c r="X26548">
        <v>0.346306</v>
      </c>
      <c r="Y26548">
        <v>0</v>
      </c>
      <c r="Z26548">
        <v>0</v>
      </c>
      <c r="AA26548">
        <v>0</v>
      </c>
      <c r="AB26548">
        <v>0</v>
      </c>
      <c r="AC26548">
        <v>0</v>
      </c>
      <c r="AD26548">
        <v>0</v>
      </c>
      <c r="AE26548">
        <v>6.7274E-2</v>
      </c>
    </row>
    <row r="26549" spans="1:31" x14ac:dyDescent="0.25">
      <c r="A26549" t="s">
        <v>26535</v>
      </c>
      <c r="B26549">
        <v>0</v>
      </c>
      <c r="C26549">
        <v>0</v>
      </c>
      <c r="D26549">
        <v>0</v>
      </c>
      <c r="E26549">
        <v>0</v>
      </c>
      <c r="F26549">
        <v>0</v>
      </c>
      <c r="G26549">
        <v>0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>
        <v>0</v>
      </c>
      <c r="T26549">
        <v>0</v>
      </c>
      <c r="U26549">
        <v>0</v>
      </c>
      <c r="V26549">
        <v>0</v>
      </c>
      <c r="W26549">
        <v>0</v>
      </c>
      <c r="X26549">
        <v>0</v>
      </c>
      <c r="Y26549">
        <v>0</v>
      </c>
      <c r="Z26549">
        <v>0</v>
      </c>
      <c r="AA26549">
        <v>0</v>
      </c>
      <c r="AB26549">
        <v>0</v>
      </c>
      <c r="AC26549">
        <v>0</v>
      </c>
      <c r="AD26549">
        <v>0</v>
      </c>
      <c r="AE26549">
        <v>0</v>
      </c>
    </row>
    <row r="26550" spans="1:31" x14ac:dyDescent="0.25">
      <c r="A26550" t="s">
        <v>26536</v>
      </c>
      <c r="B26550">
        <v>0</v>
      </c>
      <c r="C26550">
        <v>0</v>
      </c>
      <c r="D26550">
        <v>0</v>
      </c>
      <c r="E26550">
        <v>0</v>
      </c>
      <c r="F26550">
        <v>0</v>
      </c>
      <c r="G26550">
        <v>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S26550">
        <v>0</v>
      </c>
      <c r="T26550">
        <v>0</v>
      </c>
      <c r="U26550">
        <v>0.151614</v>
      </c>
      <c r="V26550">
        <v>0</v>
      </c>
      <c r="W26550">
        <v>0</v>
      </c>
      <c r="X26550">
        <v>0</v>
      </c>
      <c r="Y26550">
        <v>0</v>
      </c>
      <c r="Z26550">
        <v>0</v>
      </c>
      <c r="AA26550">
        <v>0</v>
      </c>
      <c r="AB26550">
        <v>0</v>
      </c>
      <c r="AC26550">
        <v>0</v>
      </c>
      <c r="AD26550">
        <v>0</v>
      </c>
      <c r="AE26550">
        <v>0</v>
      </c>
    </row>
    <row r="26551" spans="1:31" x14ac:dyDescent="0.25">
      <c r="A26551" t="s">
        <v>26537</v>
      </c>
      <c r="B26551">
        <v>0.38634299999999999</v>
      </c>
      <c r="C26551">
        <v>0.193248</v>
      </c>
      <c r="D26551">
        <v>4.546E-2</v>
      </c>
      <c r="E26551">
        <v>0.83948299999999998</v>
      </c>
      <c r="F26551">
        <v>1.290046</v>
      </c>
      <c r="G26551">
        <v>3.4127999999999998</v>
      </c>
      <c r="H26551">
        <v>0.122404</v>
      </c>
      <c r="I26551">
        <v>2.1735139999999999</v>
      </c>
      <c r="J26551">
        <v>0.59846199999999905</v>
      </c>
      <c r="K26551">
        <v>2.3307820000000001</v>
      </c>
      <c r="L26551">
        <v>0.50939999999999996</v>
      </c>
      <c r="M26551">
        <v>5.7242000000000001E-2</v>
      </c>
      <c r="N26551">
        <v>4.1398580000000003</v>
      </c>
      <c r="O26551">
        <v>0.619255</v>
      </c>
      <c r="P26551">
        <v>1.2229509999999999</v>
      </c>
      <c r="Q26551">
        <v>1.0233209999999999</v>
      </c>
      <c r="R26551">
        <v>0.35775599999999902</v>
      </c>
      <c r="S26551">
        <v>1.6821379999999999</v>
      </c>
      <c r="T26551">
        <v>5.9540150000000001</v>
      </c>
      <c r="U26551">
        <v>0.52550200000000002</v>
      </c>
      <c r="V26551">
        <v>1.007817</v>
      </c>
      <c r="W26551">
        <v>0.41469499999999998</v>
      </c>
      <c r="X26551">
        <v>0.122706</v>
      </c>
      <c r="Y26551">
        <v>0.13774999999999901</v>
      </c>
      <c r="Z26551">
        <v>0.95916599999999996</v>
      </c>
      <c r="AA26551">
        <v>3.1092000000000002E-2</v>
      </c>
      <c r="AB26551">
        <v>0.24623999999999999</v>
      </c>
      <c r="AC26551">
        <v>0.25390800000000002</v>
      </c>
      <c r="AD26551">
        <v>3.7540309999999999</v>
      </c>
      <c r="AE26551">
        <v>0.42216399999999998</v>
      </c>
    </row>
    <row r="26552" spans="1:31" x14ac:dyDescent="0.25">
      <c r="A26552" t="s">
        <v>26538</v>
      </c>
      <c r="B26552">
        <v>9.7184259999999991</v>
      </c>
      <c r="C26552">
        <v>2.3941490000000001</v>
      </c>
      <c r="D26552">
        <v>0.41800100000000001</v>
      </c>
      <c r="E26552">
        <v>9.2656999999999901</v>
      </c>
      <c r="F26552">
        <v>3.7455379999999998</v>
      </c>
      <c r="G26552">
        <v>4.0545429999999998</v>
      </c>
      <c r="H26552">
        <v>36.344321999999998</v>
      </c>
      <c r="I26552">
        <v>1.5616379999999901</v>
      </c>
      <c r="J26552">
        <v>0.41243599999999903</v>
      </c>
      <c r="K26552">
        <v>2.318762</v>
      </c>
      <c r="L26552">
        <v>1.487114</v>
      </c>
      <c r="M26552">
        <v>11.874348999999899</v>
      </c>
      <c r="N26552">
        <v>1.37774799999999</v>
      </c>
      <c r="O26552">
        <v>2.96206999999999</v>
      </c>
      <c r="P26552">
        <v>14.845181</v>
      </c>
      <c r="Q26552">
        <v>1.4353100000000001</v>
      </c>
      <c r="R26552">
        <v>15.402960999999999</v>
      </c>
      <c r="S26552">
        <v>3.0763880000000001</v>
      </c>
      <c r="T26552">
        <v>4.6572239999999896</v>
      </c>
      <c r="U26552">
        <v>42.779707000000002</v>
      </c>
      <c r="V26552">
        <v>1.25447999999999</v>
      </c>
      <c r="W26552">
        <v>1.5093080000000001</v>
      </c>
      <c r="X26552">
        <v>1.1128089999999999</v>
      </c>
      <c r="Y26552">
        <v>28.426884999999999</v>
      </c>
      <c r="Z26552">
        <v>1.2069920000000001</v>
      </c>
      <c r="AA26552">
        <v>6.8502080000000003</v>
      </c>
      <c r="AB26552">
        <v>0.20963300000000001</v>
      </c>
      <c r="AC26552">
        <v>23.560359999999999</v>
      </c>
      <c r="AD26552">
        <v>4.2202390000000003</v>
      </c>
      <c r="AE26552">
        <v>0.84026999999999996</v>
      </c>
    </row>
    <row r="26553" spans="1:31" x14ac:dyDescent="0.25">
      <c r="A26553" t="s">
        <v>26539</v>
      </c>
      <c r="B26553">
        <v>2.14215</v>
      </c>
      <c r="C26553">
        <v>3.2110400000000001</v>
      </c>
      <c r="D26553">
        <v>38.9784819999999</v>
      </c>
      <c r="E26553">
        <v>7.7899429999999903</v>
      </c>
      <c r="F26553">
        <v>16.613720999999899</v>
      </c>
      <c r="G26553">
        <v>14.434765000000001</v>
      </c>
      <c r="H26553">
        <v>23.989981999999902</v>
      </c>
      <c r="I26553">
        <v>26.998604</v>
      </c>
      <c r="J26553">
        <v>35.253912</v>
      </c>
      <c r="K26553">
        <v>16.426651</v>
      </c>
      <c r="L26553">
        <v>22.811398999999899</v>
      </c>
      <c r="M26553">
        <v>4.5783950000000004</v>
      </c>
      <c r="N26553">
        <v>22.308532999999901</v>
      </c>
      <c r="O26553">
        <v>7.3566019999999996</v>
      </c>
      <c r="P26553">
        <v>5.3101849999999997</v>
      </c>
      <c r="Q26553">
        <v>24.454834999999999</v>
      </c>
      <c r="R26553">
        <v>10.917659</v>
      </c>
      <c r="S26553">
        <v>5.8547180000000001</v>
      </c>
      <c r="T26553">
        <v>16.399958999999999</v>
      </c>
      <c r="U26553">
        <v>16.994351000000002</v>
      </c>
      <c r="V26553">
        <v>17.980566</v>
      </c>
      <c r="W26553">
        <v>34.557305999999997</v>
      </c>
      <c r="X26553">
        <v>2.6667049999999999</v>
      </c>
      <c r="Y26553">
        <v>12.129451</v>
      </c>
      <c r="Z26553">
        <v>14.934173999999899</v>
      </c>
      <c r="AA26553">
        <v>6.9430430000000003</v>
      </c>
      <c r="AB26553">
        <v>42.745123</v>
      </c>
      <c r="AC26553">
        <v>7.0368979999999901</v>
      </c>
      <c r="AD26553">
        <v>9.5572300000000006</v>
      </c>
      <c r="AE26553">
        <v>31.471221</v>
      </c>
    </row>
    <row r="26554" spans="1:31" x14ac:dyDescent="0.25">
      <c r="A26554" t="s">
        <v>26540</v>
      </c>
      <c r="B26554">
        <v>3.2978719999999999</v>
      </c>
      <c r="C26554">
        <v>1.1614819999999999</v>
      </c>
      <c r="D26554">
        <v>9.622401</v>
      </c>
      <c r="E26554">
        <v>5.8095869999999996</v>
      </c>
      <c r="F26554">
        <v>6.5857460000000003</v>
      </c>
      <c r="G26554">
        <v>3.412973</v>
      </c>
      <c r="H26554">
        <v>7.2078399999999903</v>
      </c>
      <c r="I26554">
        <v>14.599039999999899</v>
      </c>
      <c r="J26554">
        <v>10.799367999999999</v>
      </c>
      <c r="K26554">
        <v>6.7289409999999998</v>
      </c>
      <c r="L26554">
        <v>4.5045479999999998</v>
      </c>
      <c r="M26554">
        <v>1.973328</v>
      </c>
      <c r="N26554">
        <v>13.010773</v>
      </c>
      <c r="O26554">
        <v>2.585286</v>
      </c>
      <c r="P26554">
        <v>3.2739389999999999</v>
      </c>
      <c r="Q26554">
        <v>14.696203000000001</v>
      </c>
      <c r="R26554">
        <v>2.349672</v>
      </c>
      <c r="S26554">
        <v>2.5026899999999999</v>
      </c>
      <c r="T26554">
        <v>5.5009449999999998</v>
      </c>
      <c r="U26554">
        <v>11.200247999999901</v>
      </c>
      <c r="V26554">
        <v>9.4178549999999994</v>
      </c>
      <c r="W26554">
        <v>11.317039999999899</v>
      </c>
      <c r="X26554">
        <v>0.32102599999999998</v>
      </c>
      <c r="Y26554">
        <v>6.7450999999999999</v>
      </c>
      <c r="Z26554">
        <v>6.729063</v>
      </c>
      <c r="AA26554">
        <v>3.957827</v>
      </c>
      <c r="AB26554">
        <v>13.589824</v>
      </c>
      <c r="AC26554">
        <v>3.3553639999999998</v>
      </c>
      <c r="AD26554">
        <v>3.1854909999999999</v>
      </c>
      <c r="AE26554">
        <v>10.167638</v>
      </c>
    </row>
    <row r="26555" spans="1:31" x14ac:dyDescent="0.25">
      <c r="A26555" t="s">
        <v>26541</v>
      </c>
      <c r="B26555">
        <v>3.6092710000000001</v>
      </c>
      <c r="C26555">
        <v>5.6446519999999998</v>
      </c>
      <c r="D26555">
        <v>7.5054949999999998</v>
      </c>
      <c r="E26555">
        <v>8.9012180000000001</v>
      </c>
      <c r="F26555">
        <v>11.482172</v>
      </c>
      <c r="G26555">
        <v>5.3259499999999997</v>
      </c>
      <c r="H26555">
        <v>16.772262000000001</v>
      </c>
      <c r="I26555">
        <v>10.657862</v>
      </c>
      <c r="J26555">
        <v>5.8868799999999997</v>
      </c>
      <c r="K26555">
        <v>11.354334</v>
      </c>
      <c r="L26555">
        <v>6.027298</v>
      </c>
      <c r="M26555">
        <v>3.6027179999999999</v>
      </c>
      <c r="N26555">
        <v>14.538845</v>
      </c>
      <c r="O26555">
        <v>7.5922419999999997</v>
      </c>
      <c r="P26555">
        <v>9.2782940000000007</v>
      </c>
      <c r="Q26555">
        <v>9.1942869999999992</v>
      </c>
      <c r="R26555">
        <v>10.593525</v>
      </c>
      <c r="S26555">
        <v>10.092055</v>
      </c>
      <c r="T26555">
        <v>9.2363809999999997</v>
      </c>
      <c r="U26555">
        <v>32.291865999999999</v>
      </c>
      <c r="V26555">
        <v>11.176087000000001</v>
      </c>
      <c r="W26555">
        <v>6.3824670000000001</v>
      </c>
      <c r="X26555">
        <v>2.4240080000000002</v>
      </c>
      <c r="Y26555">
        <v>16.718029999999999</v>
      </c>
      <c r="Z26555">
        <v>8.5083249999999992</v>
      </c>
      <c r="AA26555">
        <v>5.6740789999999999</v>
      </c>
      <c r="AB26555">
        <v>7.1825099999999997</v>
      </c>
      <c r="AC26555">
        <v>7.0552760000000001</v>
      </c>
      <c r="AD26555">
        <v>5.1939440000000001</v>
      </c>
      <c r="AE26555">
        <v>6.6507699999999996</v>
      </c>
    </row>
    <row r="26556" spans="1:31" x14ac:dyDescent="0.25">
      <c r="A26556" t="s">
        <v>26542</v>
      </c>
      <c r="B26556">
        <v>5.639507</v>
      </c>
      <c r="C26556">
        <v>7.2250309999999898</v>
      </c>
      <c r="D26556">
        <v>31.078175000000002</v>
      </c>
      <c r="E26556">
        <v>13.49222</v>
      </c>
      <c r="F26556">
        <v>25.488129999999899</v>
      </c>
      <c r="G26556">
        <v>15.849018999999901</v>
      </c>
      <c r="H26556">
        <v>32.179428000000001</v>
      </c>
      <c r="I26556">
        <v>33.217722999999999</v>
      </c>
      <c r="J26556">
        <v>30.894355999999998</v>
      </c>
      <c r="K26556">
        <v>29.129093000000001</v>
      </c>
      <c r="L26556">
        <v>20.345033999999998</v>
      </c>
      <c r="M26556">
        <v>7.6482809999999999</v>
      </c>
      <c r="N26556">
        <v>47.868951000000003</v>
      </c>
      <c r="O26556">
        <v>13.194143</v>
      </c>
      <c r="P26556">
        <v>6.1962489999999999</v>
      </c>
      <c r="Q26556">
        <v>33.725864999999999</v>
      </c>
      <c r="R26556">
        <v>18.225117000000001</v>
      </c>
      <c r="S26556">
        <v>18.571839000000001</v>
      </c>
      <c r="T26556">
        <v>16.075393999999999</v>
      </c>
      <c r="U26556">
        <v>34.314478000000001</v>
      </c>
      <c r="V26556">
        <v>28.746739999999999</v>
      </c>
      <c r="W26556">
        <v>34.435433999999901</v>
      </c>
      <c r="X26556">
        <v>4.1120770000000002</v>
      </c>
      <c r="Y26556">
        <v>50.118732999999999</v>
      </c>
      <c r="Z26556">
        <v>26.1874859999999</v>
      </c>
      <c r="AA26556">
        <v>10.199166</v>
      </c>
      <c r="AB26556">
        <v>30.676368999999902</v>
      </c>
      <c r="AC26556">
        <v>8.1194810000000004</v>
      </c>
      <c r="AD26556">
        <v>14.700585999999999</v>
      </c>
      <c r="AE26556">
        <v>27.135494000000001</v>
      </c>
    </row>
    <row r="26557" spans="1:31" x14ac:dyDescent="0.25">
      <c r="A26557" t="s">
        <v>26543</v>
      </c>
      <c r="B26557">
        <v>0</v>
      </c>
      <c r="C26557">
        <v>0</v>
      </c>
      <c r="D26557">
        <v>0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v>0</v>
      </c>
      <c r="U26557">
        <v>0</v>
      </c>
      <c r="V26557">
        <v>0</v>
      </c>
      <c r="W26557">
        <v>0</v>
      </c>
      <c r="X26557">
        <v>0</v>
      </c>
      <c r="Y26557">
        <v>0</v>
      </c>
      <c r="Z26557">
        <v>0</v>
      </c>
      <c r="AA26557">
        <v>0</v>
      </c>
      <c r="AB26557">
        <v>0</v>
      </c>
      <c r="AC26557">
        <v>0</v>
      </c>
      <c r="AD26557">
        <v>0</v>
      </c>
      <c r="AE26557">
        <v>0</v>
      </c>
    </row>
    <row r="26558" spans="1:31" x14ac:dyDescent="0.25">
      <c r="A26558" t="s">
        <v>26544</v>
      </c>
      <c r="B26558">
        <v>16.708625999999999</v>
      </c>
      <c r="C26558">
        <v>16.572642999999999</v>
      </c>
      <c r="D26558">
        <v>78.697903999999994</v>
      </c>
      <c r="E26558">
        <v>17.856755999999901</v>
      </c>
      <c r="F26558">
        <v>65.968626999999998</v>
      </c>
      <c r="G26558">
        <v>38.685299999999998</v>
      </c>
      <c r="H26558">
        <v>82.666447000000005</v>
      </c>
      <c r="I26558">
        <v>84.503406999999996</v>
      </c>
      <c r="J26558">
        <v>58.628709999999998</v>
      </c>
      <c r="K26558">
        <v>90.135672999999997</v>
      </c>
      <c r="L26558">
        <v>46.012974</v>
      </c>
      <c r="M26558">
        <v>10.233883000000001</v>
      </c>
      <c r="N26558">
        <v>106.440828999999</v>
      </c>
      <c r="O26558">
        <v>55.029952000000002</v>
      </c>
      <c r="P26558">
        <v>23.971609000000001</v>
      </c>
      <c r="Q26558">
        <v>87.691104999999993</v>
      </c>
      <c r="R26558">
        <v>31.505607999999999</v>
      </c>
      <c r="S26558">
        <v>52.194414999999999</v>
      </c>
      <c r="T26558">
        <v>45.467452000000002</v>
      </c>
      <c r="U26558">
        <v>92.195897000000002</v>
      </c>
      <c r="V26558">
        <v>69.521478999999999</v>
      </c>
      <c r="W26558">
        <v>67.556060000000002</v>
      </c>
      <c r="X26558">
        <v>4.2138540000000004</v>
      </c>
      <c r="Y26558">
        <v>74.068315999999996</v>
      </c>
      <c r="Z26558">
        <v>53.534680999999999</v>
      </c>
      <c r="AA26558">
        <v>12.112114999999999</v>
      </c>
      <c r="AB26558">
        <v>65.156617999999995</v>
      </c>
      <c r="AC26558">
        <v>21.972308999999999</v>
      </c>
      <c r="AD26558">
        <v>33.226998999999999</v>
      </c>
      <c r="AE26558">
        <v>65.614221000000001</v>
      </c>
    </row>
    <row r="26559" spans="1:31" x14ac:dyDescent="0.25">
      <c r="A26559" t="s">
        <v>26545</v>
      </c>
      <c r="B26559">
        <v>3.8286509999999998</v>
      </c>
      <c r="C26559">
        <v>2.8497590000000002</v>
      </c>
      <c r="D26559">
        <v>7.0828369999999996</v>
      </c>
      <c r="E26559">
        <v>19.055077000000001</v>
      </c>
      <c r="F26559">
        <v>3.7620010000000002</v>
      </c>
      <c r="G26559">
        <v>4.6589960000000001</v>
      </c>
      <c r="H26559">
        <v>10.7737619999999</v>
      </c>
      <c r="I26559">
        <v>11.331389</v>
      </c>
      <c r="J26559">
        <v>4.7441339999999999</v>
      </c>
      <c r="K26559">
        <v>7.7925579999999997</v>
      </c>
      <c r="L26559">
        <v>3.0081790000000002</v>
      </c>
      <c r="M26559">
        <v>2.0825579999999899</v>
      </c>
      <c r="N26559">
        <v>16.47476</v>
      </c>
      <c r="O26559">
        <v>2.9417679999999899</v>
      </c>
      <c r="P26559">
        <v>4.3533600000000003</v>
      </c>
      <c r="Q26559">
        <v>17.807655</v>
      </c>
      <c r="R26559">
        <v>9.9961649999999995</v>
      </c>
      <c r="S26559">
        <v>3.1597499999999998</v>
      </c>
      <c r="T26559">
        <v>9.7858199999999993</v>
      </c>
      <c r="U26559">
        <v>14.3962789999999</v>
      </c>
      <c r="V26559">
        <v>9.5709489999999899</v>
      </c>
      <c r="W26559">
        <v>5.172034</v>
      </c>
      <c r="X26559">
        <v>1.0057499999999999</v>
      </c>
      <c r="Y26559">
        <v>10.423363</v>
      </c>
      <c r="Z26559">
        <v>8.7612909999999999</v>
      </c>
      <c r="AA26559">
        <v>3.36824999999999</v>
      </c>
      <c r="AB26559">
        <v>6.2884710000000004</v>
      </c>
      <c r="AC26559">
        <v>7.0468989999999998</v>
      </c>
      <c r="AD26559">
        <v>7.3239339999999897</v>
      </c>
      <c r="AE26559">
        <v>9.3527269999999998</v>
      </c>
    </row>
    <row r="26560" spans="1:31" x14ac:dyDescent="0.25">
      <c r="A26560" t="s">
        <v>26546</v>
      </c>
      <c r="B26560">
        <v>1.9861899999999999</v>
      </c>
      <c r="C26560">
        <v>1.1572070000000001</v>
      </c>
      <c r="D26560">
        <v>0.42208299999999999</v>
      </c>
      <c r="E26560">
        <v>0.88634499999999905</v>
      </c>
      <c r="F26560">
        <v>0.71367399999999903</v>
      </c>
      <c r="G26560">
        <v>4.0447819999999997</v>
      </c>
      <c r="H26560">
        <v>0.28742800000000002</v>
      </c>
      <c r="I26560">
        <v>3.3792879999999998</v>
      </c>
      <c r="J26560">
        <v>0.64670299999999903</v>
      </c>
      <c r="K26560">
        <v>2.1463679999999998</v>
      </c>
      <c r="L26560">
        <v>1.6934639999999901</v>
      </c>
      <c r="M26560">
        <v>0.34904499999999999</v>
      </c>
      <c r="N26560">
        <v>1.4802519999999999</v>
      </c>
      <c r="O26560">
        <v>0.96782900000000005</v>
      </c>
      <c r="P26560">
        <v>0.22765199999999999</v>
      </c>
      <c r="Q26560">
        <v>1.9459329999999899</v>
      </c>
      <c r="R26560">
        <v>9.141254</v>
      </c>
      <c r="S26560">
        <v>3.42068499999999</v>
      </c>
      <c r="T26560">
        <v>4.4909970000000001</v>
      </c>
      <c r="U26560">
        <v>0.53544800000000004</v>
      </c>
      <c r="V26560">
        <v>1.4184810000000001</v>
      </c>
      <c r="W26560">
        <v>0.74094299999999902</v>
      </c>
      <c r="X26560">
        <v>1.3500760000000001</v>
      </c>
      <c r="Y26560">
        <v>0.165742</v>
      </c>
      <c r="Z26560">
        <v>1.1480809999999999</v>
      </c>
      <c r="AA26560">
        <v>2.2839969999999998</v>
      </c>
      <c r="AB26560">
        <v>0.43561800000000001</v>
      </c>
      <c r="AC26560">
        <v>1.33397699999999</v>
      </c>
      <c r="AD26560">
        <v>3.1596419999999998</v>
      </c>
      <c r="AE26560">
        <v>0.75052399999999997</v>
      </c>
    </row>
    <row r="26561" spans="1:31" x14ac:dyDescent="0.25">
      <c r="A26561" t="s">
        <v>26547</v>
      </c>
      <c r="B26561">
        <v>0.74295100000000003</v>
      </c>
      <c r="C26561">
        <v>0.34201999999999999</v>
      </c>
      <c r="D26561">
        <v>8.7190999999999894E-2</v>
      </c>
      <c r="E26561">
        <v>6.8689E-2</v>
      </c>
      <c r="F26561">
        <v>0.75478800000000001</v>
      </c>
      <c r="G26561">
        <v>0.13169700000000001</v>
      </c>
      <c r="H26561">
        <v>4.9271000000000002E-2</v>
      </c>
      <c r="I26561">
        <v>0.95211699999999999</v>
      </c>
      <c r="J26561">
        <v>0.41100999999999999</v>
      </c>
      <c r="K26561">
        <v>0.80068199999999901</v>
      </c>
      <c r="L26561">
        <v>6.8677000000000002E-2</v>
      </c>
      <c r="M26561">
        <v>0.11845600000000001</v>
      </c>
      <c r="N26561">
        <v>2.7269079999999999</v>
      </c>
      <c r="O26561">
        <v>0.29663200000000001</v>
      </c>
      <c r="P26561">
        <v>2.1583000000000001E-2</v>
      </c>
      <c r="Q26561">
        <v>0.44827</v>
      </c>
      <c r="R26561">
        <v>0.37474200000000002</v>
      </c>
      <c r="S26561">
        <v>0.57436100000000001</v>
      </c>
      <c r="T26561">
        <v>0.141208</v>
      </c>
      <c r="U26561">
        <v>0.80666300000000002</v>
      </c>
      <c r="V26561">
        <v>0.648034</v>
      </c>
      <c r="W26561">
        <v>1.9311999999999999E-2</v>
      </c>
      <c r="X26561">
        <v>6.3418000000000002E-2</v>
      </c>
      <c r="Y26561">
        <v>0.24437200000000001</v>
      </c>
      <c r="Z26561">
        <v>1.067896</v>
      </c>
      <c r="AA26561">
        <v>0.37413200000000002</v>
      </c>
      <c r="AB26561">
        <v>0.351219</v>
      </c>
      <c r="AC26561">
        <v>0.104756</v>
      </c>
      <c r="AD26561">
        <v>0.154694</v>
      </c>
      <c r="AE26561">
        <v>0</v>
      </c>
    </row>
    <row r="26562" spans="1:31" x14ac:dyDescent="0.25">
      <c r="A26562" t="s">
        <v>26548</v>
      </c>
      <c r="B26562">
        <v>0.46093800000000001</v>
      </c>
      <c r="C26562">
        <v>8.5093000000000002E-2</v>
      </c>
      <c r="D26562">
        <v>6.6552E-2</v>
      </c>
      <c r="E26562">
        <v>0.35033300000000001</v>
      </c>
      <c r="F26562">
        <v>0.191526</v>
      </c>
      <c r="G26562">
        <v>0.136433</v>
      </c>
      <c r="H26562">
        <v>0.29367599999999999</v>
      </c>
      <c r="I26562">
        <v>0.63843099999999997</v>
      </c>
      <c r="J26562">
        <v>0.46364499999999997</v>
      </c>
      <c r="K26562">
        <v>0.40914400000000001</v>
      </c>
      <c r="L26562">
        <v>0.17794399999999999</v>
      </c>
      <c r="M26562">
        <v>0</v>
      </c>
      <c r="N26562">
        <v>1.7850729999999999</v>
      </c>
      <c r="O26562">
        <v>7.8128000000000003E-2</v>
      </c>
      <c r="P26562">
        <v>1.7697000000000001E-2</v>
      </c>
      <c r="Q26562">
        <v>0.33341999999999999</v>
      </c>
      <c r="R26562">
        <v>3.889885</v>
      </c>
      <c r="S26562">
        <v>0.67491699999999999</v>
      </c>
      <c r="T26562">
        <v>0.69618400000000003</v>
      </c>
      <c r="U26562">
        <v>7.2340000000000002E-2</v>
      </c>
      <c r="V26562">
        <v>0.61167300000000002</v>
      </c>
      <c r="W26562">
        <v>0.56559199999999998</v>
      </c>
      <c r="X26562">
        <v>7.0296999999999998E-2</v>
      </c>
      <c r="Y26562">
        <v>4.7565000000000003E-2</v>
      </c>
      <c r="Z26562">
        <v>4.7451E-2</v>
      </c>
      <c r="AA26562">
        <v>0.29943999999999998</v>
      </c>
      <c r="AB26562">
        <v>0</v>
      </c>
      <c r="AC26562">
        <v>0.11100699999999999</v>
      </c>
      <c r="AD26562">
        <v>9.0711E-2</v>
      </c>
      <c r="AE26562">
        <v>0.24979899999999999</v>
      </c>
    </row>
    <row r="26563" spans="1:31" x14ac:dyDescent="0.25">
      <c r="A26563" t="s">
        <v>26549</v>
      </c>
      <c r="B26563">
        <v>16.865072999999999</v>
      </c>
      <c r="C26563">
        <v>13.381952</v>
      </c>
      <c r="D26563">
        <v>10.149360999999899</v>
      </c>
      <c r="E26563">
        <v>6.4761689999999996</v>
      </c>
      <c r="F26563">
        <v>9.0359040000000004</v>
      </c>
      <c r="G26563">
        <v>5.629429</v>
      </c>
      <c r="H26563">
        <v>19.449974000000001</v>
      </c>
      <c r="I26563">
        <v>11.304999</v>
      </c>
      <c r="J26563">
        <v>9.2507809999999999</v>
      </c>
      <c r="K26563">
        <v>15.044959</v>
      </c>
      <c r="L26563">
        <v>6.5086979999999999</v>
      </c>
      <c r="M26563">
        <v>16.259278999999999</v>
      </c>
      <c r="N26563">
        <v>20.502137999999999</v>
      </c>
      <c r="O26563">
        <v>10.528146</v>
      </c>
      <c r="P26563">
        <v>6.2627699999999997</v>
      </c>
      <c r="Q26563">
        <v>11.63982</v>
      </c>
      <c r="R26563">
        <v>7.2148919999999999</v>
      </c>
      <c r="S26563">
        <v>12.336105999999999</v>
      </c>
      <c r="T26563">
        <v>5.9268049999999999</v>
      </c>
      <c r="U26563">
        <v>18.766076999999999</v>
      </c>
      <c r="V26563">
        <v>12.178921000000001</v>
      </c>
      <c r="W26563">
        <v>8.8595599999999894</v>
      </c>
      <c r="X26563">
        <v>4.3902190000000001</v>
      </c>
      <c r="Y26563">
        <v>24.073577999999898</v>
      </c>
      <c r="Z26563">
        <v>14.372033999999999</v>
      </c>
      <c r="AA26563">
        <v>22.431156999999999</v>
      </c>
      <c r="AB26563">
        <v>9.4176880000000001</v>
      </c>
      <c r="AC26563">
        <v>15.254638</v>
      </c>
      <c r="AD26563">
        <v>7.6735639999999998</v>
      </c>
      <c r="AE26563">
        <v>8.0720930000000006</v>
      </c>
    </row>
    <row r="26564" spans="1:31" x14ac:dyDescent="0.25">
      <c r="A26564" t="s">
        <v>26550</v>
      </c>
      <c r="B26564">
        <v>2.5307040000000001</v>
      </c>
      <c r="C26564">
        <v>2.0033340000000002</v>
      </c>
      <c r="D26564">
        <v>3.645025</v>
      </c>
      <c r="E26564">
        <v>1.6967109999999901</v>
      </c>
      <c r="F26564">
        <v>4.1244059999999996</v>
      </c>
      <c r="G26564">
        <v>2.9565779999999999</v>
      </c>
      <c r="H26564">
        <v>3.9598529999999998</v>
      </c>
      <c r="I26564">
        <v>4.2989730000000002</v>
      </c>
      <c r="J26564">
        <v>3.2075490000000002</v>
      </c>
      <c r="K26564">
        <v>7.1124569999999903</v>
      </c>
      <c r="L26564">
        <v>4.3774569999999997</v>
      </c>
      <c r="M26564">
        <v>2.312376</v>
      </c>
      <c r="N26564">
        <v>6.6563739999999996</v>
      </c>
      <c r="O26564">
        <v>3.917554</v>
      </c>
      <c r="P26564">
        <v>1.6910989999999999</v>
      </c>
      <c r="Q26564">
        <v>3.8689789999999999</v>
      </c>
      <c r="R26564">
        <v>1.1605989999999999</v>
      </c>
      <c r="S26564">
        <v>5.4637779999999996</v>
      </c>
      <c r="T26564">
        <v>3.6667879999999999</v>
      </c>
      <c r="U26564">
        <v>5.0352290000000002</v>
      </c>
      <c r="V26564">
        <v>4.2871499999999996</v>
      </c>
      <c r="W26564">
        <v>3.3767659999999902</v>
      </c>
      <c r="X26564">
        <v>1.4829479999999999</v>
      </c>
      <c r="Y26564">
        <v>5.606668</v>
      </c>
      <c r="Z26564">
        <v>5.4664989999999998</v>
      </c>
      <c r="AA26564">
        <v>2.00317199999999</v>
      </c>
      <c r="AB26564">
        <v>3.2491899999999898</v>
      </c>
      <c r="AC26564">
        <v>4.4922339999999998</v>
      </c>
      <c r="AD26564">
        <v>3.8826930000000002</v>
      </c>
      <c r="AE26564">
        <v>5.2089689999999997</v>
      </c>
    </row>
    <row r="26565" spans="1:31" x14ac:dyDescent="0.25">
      <c r="A26565" t="s">
        <v>26551</v>
      </c>
      <c r="B26565">
        <v>1.337593</v>
      </c>
      <c r="C26565">
        <v>0.57219699999999996</v>
      </c>
      <c r="D26565">
        <v>0.86127399999999998</v>
      </c>
      <c r="E26565">
        <v>0.74468299999999998</v>
      </c>
      <c r="F26565">
        <v>1.0560700000000001</v>
      </c>
      <c r="G26565">
        <v>0.31280799999999997</v>
      </c>
      <c r="H26565">
        <v>1.3830559999999901</v>
      </c>
      <c r="I26565">
        <v>1.0682990000000001</v>
      </c>
      <c r="J26565">
        <v>0.44003999999999999</v>
      </c>
      <c r="K26565">
        <v>1.850311</v>
      </c>
      <c r="L26565">
        <v>0.33720299999999997</v>
      </c>
      <c r="M26565">
        <v>1.1257980000000001</v>
      </c>
      <c r="N26565">
        <v>2.0040610000000001</v>
      </c>
      <c r="O26565">
        <v>0.94188499999999997</v>
      </c>
      <c r="P26565">
        <v>0.124809</v>
      </c>
      <c r="Q26565">
        <v>1.153651</v>
      </c>
      <c r="R26565">
        <v>0.22301199999999999</v>
      </c>
      <c r="S26565">
        <v>0.86617599999999995</v>
      </c>
      <c r="T26565">
        <v>0.53227800000000003</v>
      </c>
      <c r="U26565">
        <v>1.7955129999999999</v>
      </c>
      <c r="V26565">
        <v>0.85506300000000002</v>
      </c>
      <c r="W26565">
        <v>0.36818599999999901</v>
      </c>
      <c r="X26565">
        <v>0.18909599999999999</v>
      </c>
      <c r="Y26565">
        <v>1.21242599999999</v>
      </c>
      <c r="Z26565">
        <v>1.2996699999999901</v>
      </c>
      <c r="AA26565">
        <v>0.90767799999999998</v>
      </c>
      <c r="AB26565">
        <v>0.92281100000000005</v>
      </c>
      <c r="AC26565">
        <v>0.39983399999999902</v>
      </c>
      <c r="AD26565">
        <v>0.36455199999999999</v>
      </c>
      <c r="AE26565">
        <v>1.0723640000000001</v>
      </c>
    </row>
    <row r="26566" spans="1:31" x14ac:dyDescent="0.25">
      <c r="A26566" t="s">
        <v>26552</v>
      </c>
      <c r="B26566">
        <v>2.104346</v>
      </c>
      <c r="C26566">
        <v>13.750394999999999</v>
      </c>
      <c r="D26566">
        <v>1.440285</v>
      </c>
      <c r="E26566">
        <v>1.594652</v>
      </c>
      <c r="F26566">
        <v>7.9228449999999997</v>
      </c>
      <c r="G26566">
        <v>3.7745820000000001</v>
      </c>
      <c r="H26566">
        <v>4.1720129999999997</v>
      </c>
      <c r="I26566">
        <v>2.175408</v>
      </c>
      <c r="J26566">
        <v>0.30861299999999903</v>
      </c>
      <c r="K26566">
        <v>5.6453119999999997</v>
      </c>
      <c r="L26566">
        <v>1.6851370000000001</v>
      </c>
      <c r="M26566">
        <v>10.97836</v>
      </c>
      <c r="N26566">
        <v>3.05481599999999</v>
      </c>
      <c r="O26566">
        <v>23.985126999999999</v>
      </c>
      <c r="P26566">
        <v>3.4162889999999999</v>
      </c>
      <c r="Q26566">
        <v>1.9191020000000001</v>
      </c>
      <c r="R26566">
        <v>0.579484</v>
      </c>
      <c r="S26566">
        <v>25.677330000000001</v>
      </c>
      <c r="T26566">
        <v>4.1757999999999997</v>
      </c>
      <c r="U26566">
        <v>4.5362659999999897</v>
      </c>
      <c r="V26566">
        <v>4.8522420000000004</v>
      </c>
      <c r="W26566">
        <v>0.93411099999999903</v>
      </c>
      <c r="X26566">
        <v>0.51028700000000005</v>
      </c>
      <c r="Y26566">
        <v>0.72348699999999999</v>
      </c>
      <c r="Z26566">
        <v>6.4161019999999898</v>
      </c>
      <c r="AA26566">
        <v>11.078408</v>
      </c>
      <c r="AB26566">
        <v>1.161459</v>
      </c>
      <c r="AC26566">
        <v>15.533588999999999</v>
      </c>
      <c r="AD26566">
        <v>5.6769539999999896</v>
      </c>
      <c r="AE26566">
        <v>0.78806299999999996</v>
      </c>
    </row>
    <row r="26567" spans="1:31" x14ac:dyDescent="0.25">
      <c r="A26567" t="s">
        <v>26553</v>
      </c>
      <c r="B26567">
        <v>44.998714999999997</v>
      </c>
      <c r="C26567">
        <v>22.446068999999898</v>
      </c>
      <c r="D26567">
        <v>25.251017000000001</v>
      </c>
      <c r="E26567">
        <v>22.299368999999999</v>
      </c>
      <c r="F26567">
        <v>40.993069999999904</v>
      </c>
      <c r="G26567">
        <v>18.999731000000001</v>
      </c>
      <c r="H26567">
        <v>32.125441000000002</v>
      </c>
      <c r="I26567">
        <v>50.860039999999998</v>
      </c>
      <c r="J26567">
        <v>25.338722000000001</v>
      </c>
      <c r="K26567">
        <v>61.847909999999899</v>
      </c>
      <c r="L26567">
        <v>19.0371559999999</v>
      </c>
      <c r="M26567">
        <v>23.786987999999901</v>
      </c>
      <c r="N26567">
        <v>64.315659999999994</v>
      </c>
      <c r="O26567">
        <v>42.599489999999903</v>
      </c>
      <c r="P26567">
        <v>14.7708029999999</v>
      </c>
      <c r="Q26567">
        <v>40.929046</v>
      </c>
      <c r="R26567">
        <v>21.263933000000002</v>
      </c>
      <c r="S26567">
        <v>51.157900999999903</v>
      </c>
      <c r="T26567">
        <v>18.273871999999901</v>
      </c>
      <c r="U26567">
        <v>40.861118999999903</v>
      </c>
      <c r="V26567">
        <v>49.278632999999999</v>
      </c>
      <c r="W26567">
        <v>23.965506999999899</v>
      </c>
      <c r="X26567">
        <v>1.9923359999999899</v>
      </c>
      <c r="Y26567">
        <v>81.211050999999998</v>
      </c>
      <c r="Z26567">
        <v>46.541171999999897</v>
      </c>
      <c r="AA26567">
        <v>31.784448999999999</v>
      </c>
      <c r="AB26567">
        <v>22.423490000000001</v>
      </c>
      <c r="AC26567">
        <v>49.086171</v>
      </c>
      <c r="AD26567">
        <v>17.763850000000001</v>
      </c>
      <c r="AE26567">
        <v>23.382328000000001</v>
      </c>
    </row>
    <row r="26568" spans="1:31" x14ac:dyDescent="0.25">
      <c r="A26568" t="s">
        <v>26554</v>
      </c>
      <c r="B26568">
        <v>0.155669</v>
      </c>
      <c r="C26568">
        <v>0</v>
      </c>
      <c r="D26568">
        <v>0</v>
      </c>
      <c r="E26568">
        <v>6.1430999999999999E-2</v>
      </c>
      <c r="F26568">
        <v>4.2667999999999998E-2</v>
      </c>
      <c r="G26568">
        <v>0</v>
      </c>
      <c r="H26568">
        <v>1.9439999999999999E-2</v>
      </c>
      <c r="I26568">
        <v>0</v>
      </c>
      <c r="J26568">
        <v>0</v>
      </c>
      <c r="K26568">
        <v>4.1853000000000001E-2</v>
      </c>
      <c r="L26568">
        <v>0.27391399999999999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1.6319E-2</v>
      </c>
      <c r="S26568">
        <v>0</v>
      </c>
      <c r="T26568">
        <v>1.2992E-2</v>
      </c>
      <c r="U26568">
        <v>0</v>
      </c>
      <c r="V26568">
        <v>0</v>
      </c>
      <c r="W26568">
        <v>0</v>
      </c>
      <c r="X26568">
        <v>0.44957799999999998</v>
      </c>
      <c r="Y26568">
        <v>0</v>
      </c>
      <c r="Z26568">
        <v>0</v>
      </c>
      <c r="AA26568">
        <v>4.8311E-2</v>
      </c>
      <c r="AB26568">
        <v>0</v>
      </c>
      <c r="AC26568">
        <v>0</v>
      </c>
      <c r="AD26568">
        <v>0</v>
      </c>
      <c r="AE26568">
        <v>0</v>
      </c>
    </row>
    <row r="26569" spans="1:31" x14ac:dyDescent="0.25">
      <c r="A26569" t="s">
        <v>26555</v>
      </c>
      <c r="B26569">
        <v>6.8200159999999999</v>
      </c>
      <c r="C26569">
        <v>0.89581200000000005</v>
      </c>
      <c r="D26569">
        <v>16.265183</v>
      </c>
      <c r="E26569">
        <v>2.775109</v>
      </c>
      <c r="F26569">
        <v>5.9030659999999999</v>
      </c>
      <c r="G26569">
        <v>7.4332700000000003</v>
      </c>
      <c r="H26569">
        <v>22.770945999999999</v>
      </c>
      <c r="I26569">
        <v>11.5809839999999</v>
      </c>
      <c r="J26569">
        <v>8.6954700000000003</v>
      </c>
      <c r="K26569">
        <v>13.901897999999999</v>
      </c>
      <c r="L26569">
        <v>11.67877</v>
      </c>
      <c r="M26569">
        <v>7.6822059999999999</v>
      </c>
      <c r="N26569">
        <v>16.378108999999998</v>
      </c>
      <c r="O26569">
        <v>8.4916429999999998</v>
      </c>
      <c r="P26569">
        <v>5.6986619999999997</v>
      </c>
      <c r="Q26569">
        <v>12.3575309999999</v>
      </c>
      <c r="R26569">
        <v>2.471991</v>
      </c>
      <c r="S26569">
        <v>9.2076180000000001</v>
      </c>
      <c r="T26569">
        <v>9.8481399999999901</v>
      </c>
      <c r="U26569">
        <v>15.396811</v>
      </c>
      <c r="V26569">
        <v>11.975540000000001</v>
      </c>
      <c r="W26569">
        <v>17.071114999999999</v>
      </c>
      <c r="X26569">
        <v>0.35636600000000002</v>
      </c>
      <c r="Y26569">
        <v>20.956911999999999</v>
      </c>
      <c r="Z26569">
        <v>17.439598</v>
      </c>
      <c r="AA26569">
        <v>4.8706990000000001</v>
      </c>
      <c r="AB26569">
        <v>11.162369999999999</v>
      </c>
      <c r="AC26569">
        <v>11.85378</v>
      </c>
      <c r="AD26569">
        <v>8.2992759999999901</v>
      </c>
      <c r="AE26569">
        <v>13.80002</v>
      </c>
    </row>
    <row r="26570" spans="1:31" x14ac:dyDescent="0.25">
      <c r="A26570" t="s">
        <v>26556</v>
      </c>
      <c r="B26570">
        <v>8.6091000000000001E-2</v>
      </c>
      <c r="C26570">
        <v>0</v>
      </c>
      <c r="D26570">
        <v>0</v>
      </c>
      <c r="E26570">
        <v>0.33945900000000001</v>
      </c>
      <c r="F26570">
        <v>0.223548</v>
      </c>
      <c r="G26570">
        <v>0.68442099999999995</v>
      </c>
      <c r="H26570">
        <v>0</v>
      </c>
      <c r="I26570">
        <v>0.12792999999999999</v>
      </c>
      <c r="J26570">
        <v>0</v>
      </c>
      <c r="K26570">
        <v>2.8667999999999999E-2</v>
      </c>
      <c r="L26570">
        <v>9.5330999999999999E-2</v>
      </c>
      <c r="M26570">
        <v>0</v>
      </c>
      <c r="N26570">
        <v>0.211206</v>
      </c>
      <c r="O26570">
        <v>2.1860999999999998E-2</v>
      </c>
      <c r="P26570">
        <v>0</v>
      </c>
      <c r="Q26570">
        <v>2.4691999999999999E-2</v>
      </c>
      <c r="R26570">
        <v>0.205152</v>
      </c>
      <c r="S26570">
        <v>0.21105399999999999</v>
      </c>
      <c r="T26570">
        <v>0.24587999999999999</v>
      </c>
      <c r="U26570">
        <v>0</v>
      </c>
      <c r="V26570">
        <v>5.4189000000000001E-2</v>
      </c>
      <c r="W26570">
        <v>0</v>
      </c>
      <c r="X26570">
        <v>0</v>
      </c>
      <c r="Y26570">
        <v>0</v>
      </c>
      <c r="Z26570">
        <v>4.1702000000000003E-2</v>
      </c>
      <c r="AA26570">
        <v>9.2939999999999995E-2</v>
      </c>
      <c r="AB26570">
        <v>0</v>
      </c>
      <c r="AC26570">
        <v>2.4573999999999999E-2</v>
      </c>
      <c r="AD26570">
        <v>0.26029799999999997</v>
      </c>
      <c r="AE26570">
        <v>0</v>
      </c>
    </row>
    <row r="26571" spans="1:31" x14ac:dyDescent="0.25">
      <c r="A26571" t="s">
        <v>26557</v>
      </c>
      <c r="B26571">
        <v>10.442295</v>
      </c>
      <c r="C26571">
        <v>0</v>
      </c>
      <c r="D26571">
        <v>7.7709E-2</v>
      </c>
      <c r="E26571">
        <v>12.513398</v>
      </c>
      <c r="F26571">
        <v>11.014909999999899</v>
      </c>
      <c r="G26571">
        <v>5.7699569999999998</v>
      </c>
      <c r="H26571">
        <v>0.12581899999999999</v>
      </c>
      <c r="I26571">
        <v>0.90807700000000002</v>
      </c>
      <c r="J26571">
        <v>0.111011</v>
      </c>
      <c r="K26571">
        <v>1.8635699999999999</v>
      </c>
      <c r="L26571">
        <v>4.560467</v>
      </c>
      <c r="M26571">
        <v>0</v>
      </c>
      <c r="N26571">
        <v>8.7834999999999996E-2</v>
      </c>
      <c r="O26571">
        <v>6.2006309999999996</v>
      </c>
      <c r="P26571">
        <v>0</v>
      </c>
      <c r="Q26571">
        <v>0.48007299999999897</v>
      </c>
      <c r="R26571">
        <v>8.2208360000000003</v>
      </c>
      <c r="S26571">
        <v>11.931305999999999</v>
      </c>
      <c r="T26571">
        <v>14.5558429999999</v>
      </c>
      <c r="U26571">
        <v>0</v>
      </c>
      <c r="V26571">
        <v>0.35275799999999902</v>
      </c>
      <c r="W26571">
        <v>0</v>
      </c>
      <c r="X26571">
        <v>1.778486</v>
      </c>
      <c r="Y26571">
        <v>4.4416999999999998E-2</v>
      </c>
      <c r="Z26571">
        <v>0</v>
      </c>
      <c r="AA26571">
        <v>24.113268999999999</v>
      </c>
      <c r="AB26571">
        <v>0</v>
      </c>
      <c r="AC26571">
        <v>2.269692</v>
      </c>
      <c r="AD26571">
        <v>1.68129</v>
      </c>
      <c r="AE26571">
        <v>5.0613999999999999E-2</v>
      </c>
    </row>
    <row r="26572" spans="1:31" x14ac:dyDescent="0.25">
      <c r="A26572" t="s">
        <v>26558</v>
      </c>
      <c r="B26572">
        <v>0</v>
      </c>
      <c r="C26572">
        <v>0</v>
      </c>
      <c r="D26572">
        <v>0</v>
      </c>
      <c r="E26572">
        <v>0</v>
      </c>
      <c r="F26572">
        <v>0</v>
      </c>
      <c r="G26572">
        <v>0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.193162</v>
      </c>
      <c r="N26572">
        <v>0</v>
      </c>
      <c r="O26572">
        <v>0</v>
      </c>
      <c r="P26572">
        <v>0</v>
      </c>
      <c r="Q26572">
        <v>0</v>
      </c>
      <c r="R26572">
        <v>0.25792500000000002</v>
      </c>
      <c r="S26572">
        <v>0</v>
      </c>
      <c r="T26572">
        <v>0.106991</v>
      </c>
      <c r="U26572">
        <v>0.18524499999999999</v>
      </c>
      <c r="V26572">
        <v>0</v>
      </c>
      <c r="W26572">
        <v>0</v>
      </c>
      <c r="X26572">
        <v>0</v>
      </c>
      <c r="Y26572">
        <v>0</v>
      </c>
      <c r="Z26572">
        <v>0</v>
      </c>
      <c r="AA26572">
        <v>0.31062200000000001</v>
      </c>
      <c r="AB26572">
        <v>0</v>
      </c>
      <c r="AC26572">
        <v>0</v>
      </c>
      <c r="AD26572">
        <v>0.16095499999999999</v>
      </c>
      <c r="AE26572">
        <v>0</v>
      </c>
    </row>
    <row r="26573" spans="1:31" x14ac:dyDescent="0.25">
      <c r="A26573" t="s">
        <v>26559</v>
      </c>
      <c r="B26573">
        <v>0</v>
      </c>
      <c r="C26573">
        <v>0</v>
      </c>
      <c r="D26573">
        <v>0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>
        <v>0</v>
      </c>
      <c r="X26573">
        <v>0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0</v>
      </c>
      <c r="AE26573">
        <v>0</v>
      </c>
    </row>
    <row r="26574" spans="1:31" x14ac:dyDescent="0.25">
      <c r="A26574" t="s">
        <v>26560</v>
      </c>
      <c r="B26574">
        <v>0</v>
      </c>
      <c r="C26574">
        <v>0</v>
      </c>
      <c r="D26574">
        <v>0</v>
      </c>
      <c r="E26574">
        <v>0.169292</v>
      </c>
      <c r="F26574">
        <v>0</v>
      </c>
      <c r="G26574">
        <v>0</v>
      </c>
      <c r="H26574">
        <v>0.158861</v>
      </c>
      <c r="I26574">
        <v>0</v>
      </c>
      <c r="J26574">
        <v>0</v>
      </c>
      <c r="K26574">
        <v>0.29805399999999999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  <c r="V26574">
        <v>0</v>
      </c>
      <c r="W26574">
        <v>0</v>
      </c>
      <c r="X26574">
        <v>0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7.9785999999999996E-2</v>
      </c>
      <c r="AE26574">
        <v>0</v>
      </c>
    </row>
    <row r="26575" spans="1:31" x14ac:dyDescent="0.25">
      <c r="A26575" t="s">
        <v>26561</v>
      </c>
      <c r="B26575">
        <v>0</v>
      </c>
      <c r="C26575">
        <v>0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0.28162999999999999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E26575">
        <v>0</v>
      </c>
    </row>
    <row r="26576" spans="1:31" x14ac:dyDescent="0.25">
      <c r="A26576" t="s">
        <v>26562</v>
      </c>
      <c r="B26576">
        <v>0</v>
      </c>
      <c r="C26576">
        <v>0</v>
      </c>
      <c r="D26576">
        <v>0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S26576">
        <v>0</v>
      </c>
      <c r="T26576">
        <v>0</v>
      </c>
      <c r="U26576">
        <v>0</v>
      </c>
      <c r="V26576">
        <v>0</v>
      </c>
      <c r="W26576">
        <v>0</v>
      </c>
      <c r="X26576">
        <v>0</v>
      </c>
      <c r="Y26576">
        <v>0</v>
      </c>
      <c r="Z26576">
        <v>0</v>
      </c>
      <c r="AA26576">
        <v>0</v>
      </c>
      <c r="AB26576">
        <v>0</v>
      </c>
      <c r="AC26576">
        <v>0</v>
      </c>
      <c r="AD26576">
        <v>0</v>
      </c>
      <c r="AE26576">
        <v>0</v>
      </c>
    </row>
    <row r="26577" spans="1:31" x14ac:dyDescent="0.25">
      <c r="A26577" t="s">
        <v>26563</v>
      </c>
      <c r="B26577">
        <v>0</v>
      </c>
      <c r="C26577">
        <v>0</v>
      </c>
      <c r="D26577">
        <v>0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E26577">
        <v>0</v>
      </c>
    </row>
    <row r="26578" spans="1:31" x14ac:dyDescent="0.25">
      <c r="A26578" t="s">
        <v>26564</v>
      </c>
      <c r="B26578">
        <v>0</v>
      </c>
      <c r="C26578">
        <v>0</v>
      </c>
      <c r="D26578">
        <v>0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0</v>
      </c>
      <c r="Q26578">
        <v>0</v>
      </c>
      <c r="R26578">
        <v>0</v>
      </c>
      <c r="S26578">
        <v>0</v>
      </c>
      <c r="T26578">
        <v>0</v>
      </c>
      <c r="U26578">
        <v>0</v>
      </c>
      <c r="V26578">
        <v>0</v>
      </c>
      <c r="W26578">
        <v>0</v>
      </c>
      <c r="X26578">
        <v>0</v>
      </c>
      <c r="Y26578">
        <v>0</v>
      </c>
      <c r="Z26578">
        <v>0</v>
      </c>
      <c r="AA26578">
        <v>0</v>
      </c>
      <c r="AB26578">
        <v>0</v>
      </c>
      <c r="AC26578">
        <v>0</v>
      </c>
      <c r="AD26578">
        <v>0</v>
      </c>
      <c r="AE26578">
        <v>0</v>
      </c>
    </row>
    <row r="26579" spans="1:31" x14ac:dyDescent="0.25">
      <c r="A26579" t="s">
        <v>26565</v>
      </c>
      <c r="B26579">
        <v>0</v>
      </c>
      <c r="C26579">
        <v>0</v>
      </c>
      <c r="D26579">
        <v>0</v>
      </c>
      <c r="E26579">
        <v>0</v>
      </c>
      <c r="F26579">
        <v>0</v>
      </c>
      <c r="G26579">
        <v>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0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E26579">
        <v>0</v>
      </c>
    </row>
    <row r="26580" spans="1:31" x14ac:dyDescent="0.25">
      <c r="A26580" t="s">
        <v>26566</v>
      </c>
      <c r="B26580">
        <v>0</v>
      </c>
      <c r="C26580">
        <v>0</v>
      </c>
      <c r="D26580">
        <v>0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  <c r="T26580">
        <v>0</v>
      </c>
      <c r="U26580">
        <v>0</v>
      </c>
      <c r="V26580">
        <v>0</v>
      </c>
      <c r="W26580">
        <v>0</v>
      </c>
      <c r="X26580">
        <v>0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E26580">
        <v>0</v>
      </c>
    </row>
    <row r="26581" spans="1:31" x14ac:dyDescent="0.25">
      <c r="A26581" t="s">
        <v>26567</v>
      </c>
      <c r="B26581">
        <v>0</v>
      </c>
      <c r="C26581">
        <v>0</v>
      </c>
      <c r="D26581">
        <v>0</v>
      </c>
      <c r="E26581">
        <v>0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0</v>
      </c>
      <c r="T26581">
        <v>0</v>
      </c>
      <c r="U26581">
        <v>0</v>
      </c>
      <c r="V26581">
        <v>0</v>
      </c>
      <c r="W26581">
        <v>0</v>
      </c>
      <c r="X26581">
        <v>0</v>
      </c>
      <c r="Y26581">
        <v>0</v>
      </c>
      <c r="Z26581">
        <v>0</v>
      </c>
      <c r="AA26581">
        <v>0</v>
      </c>
      <c r="AB26581">
        <v>0</v>
      </c>
      <c r="AC26581">
        <v>0</v>
      </c>
      <c r="AD26581">
        <v>0</v>
      </c>
      <c r="AE26581">
        <v>0</v>
      </c>
    </row>
    <row r="26582" spans="1:31" x14ac:dyDescent="0.25">
      <c r="A26582" t="s">
        <v>26568</v>
      </c>
      <c r="B26582">
        <v>25.0422739999999</v>
      </c>
      <c r="C26582">
        <v>18.756408</v>
      </c>
      <c r="D26582">
        <v>63.798040999999998</v>
      </c>
      <c r="E26582">
        <v>12.947548999999899</v>
      </c>
      <c r="F26582">
        <v>36.716269999999902</v>
      </c>
      <c r="G26582">
        <v>35.076546999999998</v>
      </c>
      <c r="H26582">
        <v>27.8513429999999</v>
      </c>
      <c r="I26582">
        <v>50.737507000000001</v>
      </c>
      <c r="J26582">
        <v>56.023863999999897</v>
      </c>
      <c r="K26582">
        <v>36.491897999999999</v>
      </c>
      <c r="L26582">
        <v>48.984673000000001</v>
      </c>
      <c r="M26582">
        <v>27.162958</v>
      </c>
      <c r="N26582">
        <v>36.567027000000003</v>
      </c>
      <c r="O26582">
        <v>24.044834999999999</v>
      </c>
      <c r="P26582">
        <v>12.881036999999999</v>
      </c>
      <c r="Q26582">
        <v>57.117435999999998</v>
      </c>
      <c r="R26582">
        <v>14.115904</v>
      </c>
      <c r="S26582">
        <v>28.437522000000001</v>
      </c>
      <c r="T26582">
        <v>36.037019999999998</v>
      </c>
      <c r="U26582">
        <v>31.514423000000001</v>
      </c>
      <c r="V26582">
        <v>48.221921999999999</v>
      </c>
      <c r="W26582">
        <v>83.168083999999993</v>
      </c>
      <c r="X26582">
        <v>4.6528580000000002</v>
      </c>
      <c r="Y26582">
        <v>40.488878999999997</v>
      </c>
      <c r="Z26582">
        <v>43.673560999999999</v>
      </c>
      <c r="AA26582">
        <v>19.112314999999999</v>
      </c>
      <c r="AB26582">
        <v>53.813532000000002</v>
      </c>
      <c r="AC26582">
        <v>34.816381999999898</v>
      </c>
      <c r="AD26582">
        <v>29.496521000000001</v>
      </c>
      <c r="AE26582">
        <v>82.934413000000006</v>
      </c>
    </row>
    <row r="26583" spans="1:31" x14ac:dyDescent="0.25">
      <c r="A26583" t="s">
        <v>26569</v>
      </c>
      <c r="B26583">
        <v>15.275131999999999</v>
      </c>
      <c r="C26583">
        <v>24.131723999999998</v>
      </c>
      <c r="D26583">
        <v>15.829962</v>
      </c>
      <c r="E26583">
        <v>9.6153490000000001</v>
      </c>
      <c r="F26583">
        <v>15.298439</v>
      </c>
      <c r="G26583">
        <v>11.314878</v>
      </c>
      <c r="H26583">
        <v>19.917176000000001</v>
      </c>
      <c r="I26583">
        <v>15.845462999999899</v>
      </c>
      <c r="J26583">
        <v>15.745841</v>
      </c>
      <c r="K26583">
        <v>18.976954999999901</v>
      </c>
      <c r="L26583">
        <v>15.052325</v>
      </c>
      <c r="M26583">
        <v>9.7141089999999899</v>
      </c>
      <c r="N26583">
        <v>18.657129999999999</v>
      </c>
      <c r="O26583">
        <v>11.054961</v>
      </c>
      <c r="P26583">
        <v>7.0346690000000001</v>
      </c>
      <c r="Q26583">
        <v>18.620206999999901</v>
      </c>
      <c r="R26583">
        <v>14.562974000000001</v>
      </c>
      <c r="S26583">
        <v>12.603747</v>
      </c>
      <c r="T26583">
        <v>12.445865</v>
      </c>
      <c r="U26583">
        <v>18.680772000000001</v>
      </c>
      <c r="V26583">
        <v>15.78778</v>
      </c>
      <c r="W26583">
        <v>16.369730000000001</v>
      </c>
      <c r="X26583">
        <v>9.3665240000000001</v>
      </c>
      <c r="Y26583">
        <v>18.408739999999899</v>
      </c>
      <c r="Z26583">
        <v>16.865023999999998</v>
      </c>
      <c r="AA26583">
        <v>10.415291</v>
      </c>
      <c r="AB26583">
        <v>16.277723999999999</v>
      </c>
      <c r="AC26583">
        <v>17.383925000000001</v>
      </c>
      <c r="AD26583">
        <v>11.9295949999999</v>
      </c>
      <c r="AE26583">
        <v>16.847642</v>
      </c>
    </row>
    <row r="26584" spans="1:31" x14ac:dyDescent="0.25">
      <c r="A26584" t="s">
        <v>26570</v>
      </c>
      <c r="B26584">
        <v>0</v>
      </c>
      <c r="C26584">
        <v>0</v>
      </c>
      <c r="D26584">
        <v>0</v>
      </c>
      <c r="E26584">
        <v>0</v>
      </c>
      <c r="F26584">
        <v>0</v>
      </c>
      <c r="G26584">
        <v>6.9866999999999999E-2</v>
      </c>
      <c r="H26584">
        <v>0</v>
      </c>
      <c r="I26584">
        <v>0.104023</v>
      </c>
      <c r="J26584">
        <v>0</v>
      </c>
      <c r="K26584">
        <v>0</v>
      </c>
      <c r="L26584">
        <v>0</v>
      </c>
      <c r="M26584">
        <v>0</v>
      </c>
      <c r="N26584">
        <v>8.3241999999999997E-2</v>
      </c>
      <c r="O26584">
        <v>5.4217000000000001E-2</v>
      </c>
      <c r="P26584">
        <v>0</v>
      </c>
      <c r="Q26584">
        <v>0</v>
      </c>
      <c r="R26584">
        <v>0</v>
      </c>
      <c r="S26584">
        <v>0</v>
      </c>
      <c r="T26584">
        <v>2.5426000000000001E-2</v>
      </c>
      <c r="U26584">
        <v>0</v>
      </c>
      <c r="V26584">
        <v>0</v>
      </c>
      <c r="W26584">
        <v>0</v>
      </c>
      <c r="X26584">
        <v>0</v>
      </c>
      <c r="Y26584">
        <v>0</v>
      </c>
      <c r="Z26584">
        <v>0</v>
      </c>
      <c r="AA26584">
        <v>0</v>
      </c>
      <c r="AB26584">
        <v>0</v>
      </c>
      <c r="AC26584">
        <v>0</v>
      </c>
      <c r="AD26584">
        <v>3.8112E-2</v>
      </c>
      <c r="AE26584">
        <v>0</v>
      </c>
    </row>
    <row r="26585" spans="1:31" x14ac:dyDescent="0.25">
      <c r="A26585" t="s">
        <v>26571</v>
      </c>
      <c r="B26585">
        <v>0.81090799999999996</v>
      </c>
      <c r="C26585">
        <v>1.5018879999999999</v>
      </c>
      <c r="D26585">
        <v>10.953412999999999</v>
      </c>
      <c r="E26585">
        <v>4.4570129999999999</v>
      </c>
      <c r="F26585">
        <v>7.6723910000000002</v>
      </c>
      <c r="G26585">
        <v>5.5767329999999902</v>
      </c>
      <c r="H26585">
        <v>10.475725000000001</v>
      </c>
      <c r="I26585">
        <v>11.762346999999901</v>
      </c>
      <c r="J26585">
        <v>12.589147000000001</v>
      </c>
      <c r="K26585">
        <v>9.9189279999999993</v>
      </c>
      <c r="L26585">
        <v>8.3108280000000008</v>
      </c>
      <c r="M26585">
        <v>5.5619800000000001</v>
      </c>
      <c r="N26585">
        <v>12.0517769999999</v>
      </c>
      <c r="O26585">
        <v>5.1153820000000003</v>
      </c>
      <c r="P26585">
        <v>3.67056099999999</v>
      </c>
      <c r="Q26585">
        <v>12.166359999999999</v>
      </c>
      <c r="R26585">
        <v>7.5971409999999997</v>
      </c>
      <c r="S26585">
        <v>5.827312</v>
      </c>
      <c r="T26585">
        <v>6.5215040000000002</v>
      </c>
      <c r="U26585">
        <v>10.334943000000001</v>
      </c>
      <c r="V26585">
        <v>8.8404819999999997</v>
      </c>
      <c r="W26585">
        <v>11.425393</v>
      </c>
      <c r="X26585">
        <v>0.72986600000000001</v>
      </c>
      <c r="Y26585">
        <v>2.578751</v>
      </c>
      <c r="Z26585">
        <v>9.0567729999999997</v>
      </c>
      <c r="AA26585">
        <v>3.58066</v>
      </c>
      <c r="AB26585">
        <v>13.932065</v>
      </c>
      <c r="AC26585">
        <v>8.4499559999999896</v>
      </c>
      <c r="AD26585">
        <v>5.0040170000000002</v>
      </c>
      <c r="AE26585">
        <v>10.203279</v>
      </c>
    </row>
    <row r="26586" spans="1:31" x14ac:dyDescent="0.25">
      <c r="A26586" t="s">
        <v>26572</v>
      </c>
      <c r="B26586">
        <v>7.8542539999999903</v>
      </c>
      <c r="C26586">
        <v>6.0492629999999998</v>
      </c>
      <c r="D26586">
        <v>15.368191999999899</v>
      </c>
      <c r="E26586">
        <v>6.1120830000000002</v>
      </c>
      <c r="F26586">
        <v>6.5926280000000004</v>
      </c>
      <c r="G26586">
        <v>4.0979599999999996</v>
      </c>
      <c r="H26586">
        <v>22.085111999999999</v>
      </c>
      <c r="I26586">
        <v>11.174652</v>
      </c>
      <c r="J26586">
        <v>11.596497999999899</v>
      </c>
      <c r="K26586">
        <v>10.972572999999899</v>
      </c>
      <c r="L26586">
        <v>10.736231</v>
      </c>
      <c r="M26586">
        <v>2.1412629999999999</v>
      </c>
      <c r="N26586">
        <v>19.8782</v>
      </c>
      <c r="O26586">
        <v>3.8590949999999999</v>
      </c>
      <c r="P26586">
        <v>7.8297590000000001</v>
      </c>
      <c r="Q26586">
        <v>10.5082</v>
      </c>
      <c r="R26586">
        <v>7.3206709999999999</v>
      </c>
      <c r="S26586">
        <v>3.8114729999999999</v>
      </c>
      <c r="T26586">
        <v>5.7292459999999998</v>
      </c>
      <c r="U26586">
        <v>27.749638000000001</v>
      </c>
      <c r="V26586">
        <v>9.5434149999999995</v>
      </c>
      <c r="W26586">
        <v>12.030685</v>
      </c>
      <c r="X26586">
        <v>0.50190299999999999</v>
      </c>
      <c r="Y26586">
        <v>39.211570000000002</v>
      </c>
      <c r="Z26586">
        <v>12.677439999999899</v>
      </c>
      <c r="AA26586">
        <v>2.1563479999999999</v>
      </c>
      <c r="AB26586">
        <v>16.151562999999999</v>
      </c>
      <c r="AC26586">
        <v>6.8716039999999996</v>
      </c>
      <c r="AD26586">
        <v>6.4501790000000003</v>
      </c>
      <c r="AE26586">
        <v>11.787357999999999</v>
      </c>
    </row>
    <row r="26587" spans="1:31" x14ac:dyDescent="0.25">
      <c r="A26587" t="s">
        <v>26573</v>
      </c>
      <c r="B26587">
        <v>37.329296999999997</v>
      </c>
      <c r="C26587">
        <v>2.3785470000000002</v>
      </c>
      <c r="D26587">
        <v>13.547546000000001</v>
      </c>
      <c r="E26587">
        <v>14.364958</v>
      </c>
      <c r="F26587">
        <v>10.391085</v>
      </c>
      <c r="G26587">
        <v>5.6756689999999903</v>
      </c>
      <c r="H26587">
        <v>98.637484999999998</v>
      </c>
      <c r="I26587">
        <v>14.80411</v>
      </c>
      <c r="J26587">
        <v>11.133509999999999</v>
      </c>
      <c r="K26587">
        <v>15.551093</v>
      </c>
      <c r="L26587">
        <v>9.5889760000000006</v>
      </c>
      <c r="M26587">
        <v>37.062560999999903</v>
      </c>
      <c r="N26587">
        <v>27.246531000000001</v>
      </c>
      <c r="O26587">
        <v>13.894672999999999</v>
      </c>
      <c r="P26587">
        <v>29.849360999999998</v>
      </c>
      <c r="Q26587">
        <v>15.014794</v>
      </c>
      <c r="R26587">
        <v>19.808713000000001</v>
      </c>
      <c r="S26587">
        <v>13.352092000000001</v>
      </c>
      <c r="T26587">
        <v>10.688012000000001</v>
      </c>
      <c r="U26587">
        <v>132.87705</v>
      </c>
      <c r="V26587">
        <v>14.791687999999899</v>
      </c>
      <c r="W26587">
        <v>14.39283</v>
      </c>
      <c r="X26587">
        <v>1.086819</v>
      </c>
      <c r="Y26587">
        <v>106.98372500000001</v>
      </c>
      <c r="Z26587">
        <v>11.242951</v>
      </c>
      <c r="AA26587">
        <v>21.136499999999899</v>
      </c>
      <c r="AB26587">
        <v>14.894629999999999</v>
      </c>
      <c r="AC26587">
        <v>40.142564</v>
      </c>
      <c r="AD26587">
        <v>9.0042919999999995</v>
      </c>
      <c r="AE26587">
        <v>9.9133029999999902</v>
      </c>
    </row>
    <row r="26588" spans="1:31" x14ac:dyDescent="0.25">
      <c r="A26588" t="s">
        <v>26574</v>
      </c>
      <c r="B26588">
        <v>20.830133999999902</v>
      </c>
      <c r="C26588">
        <v>14.209528000000001</v>
      </c>
      <c r="D26588">
        <v>30.772573999999999</v>
      </c>
      <c r="E26588">
        <v>13.260111999999999</v>
      </c>
      <c r="F26588">
        <v>46.640073999999998</v>
      </c>
      <c r="G26588">
        <v>36.069251000000001</v>
      </c>
      <c r="H26588">
        <v>54.137186999999997</v>
      </c>
      <c r="I26588">
        <v>37.12856</v>
      </c>
      <c r="J26588">
        <v>25.134601</v>
      </c>
      <c r="K26588">
        <v>41.068117999999899</v>
      </c>
      <c r="L26588">
        <v>29.911439999999999</v>
      </c>
      <c r="M26588">
        <v>30.450009000000001</v>
      </c>
      <c r="N26588">
        <v>36.607948</v>
      </c>
      <c r="O26588">
        <v>97.311256999999898</v>
      </c>
      <c r="P26588">
        <v>31.813894999999899</v>
      </c>
      <c r="Q26588">
        <v>48.430785999999998</v>
      </c>
      <c r="R26588">
        <v>22.898620000000001</v>
      </c>
      <c r="S26588">
        <v>125.13359199999999</v>
      </c>
      <c r="T26588">
        <v>54.174888999999901</v>
      </c>
      <c r="U26588">
        <v>44.600902999999903</v>
      </c>
      <c r="V26588">
        <v>37.491326000000001</v>
      </c>
      <c r="W26588">
        <v>30.061947</v>
      </c>
      <c r="X26588">
        <v>1.90507</v>
      </c>
      <c r="Y26588">
        <v>45.362732000000001</v>
      </c>
      <c r="Z26588">
        <v>30.994057999999999</v>
      </c>
      <c r="AA26588">
        <v>31.328360999999902</v>
      </c>
      <c r="AB26588">
        <v>26.514551999999998</v>
      </c>
      <c r="AC26588">
        <v>88.615759999999995</v>
      </c>
      <c r="AD26588">
        <v>49.3947</v>
      </c>
      <c r="AE26588">
        <v>41.426977000000001</v>
      </c>
    </row>
    <row r="26589" spans="1:31" x14ac:dyDescent="0.25">
      <c r="A26589" t="s">
        <v>26575</v>
      </c>
      <c r="B26589">
        <v>9.4155010000000008</v>
      </c>
      <c r="C26589">
        <v>7.5172169999999996</v>
      </c>
      <c r="D26589">
        <v>9.9950139999999994</v>
      </c>
      <c r="E26589">
        <v>2.5976910000000002</v>
      </c>
      <c r="F26589">
        <v>15.173966</v>
      </c>
      <c r="G26589">
        <v>12.489055</v>
      </c>
      <c r="H26589">
        <v>13.718105999999899</v>
      </c>
      <c r="I26589">
        <v>12.181704</v>
      </c>
      <c r="J26589">
        <v>11.533129000000001</v>
      </c>
      <c r="K26589">
        <v>13.618152</v>
      </c>
      <c r="L26589">
        <v>9.8913989999999998</v>
      </c>
      <c r="M26589">
        <v>4.7838859999999999</v>
      </c>
      <c r="N26589">
        <v>11.257891000000001</v>
      </c>
      <c r="O26589">
        <v>25.116880999999999</v>
      </c>
      <c r="P26589">
        <v>9.5395610000000008</v>
      </c>
      <c r="Q26589">
        <v>24.955950000000001</v>
      </c>
      <c r="R26589">
        <v>7.1800350000000002</v>
      </c>
      <c r="S26589">
        <v>39.884154000000002</v>
      </c>
      <c r="T26589">
        <v>27.704602000000001</v>
      </c>
      <c r="U26589">
        <v>14.991925</v>
      </c>
      <c r="V26589">
        <v>11.590063000000001</v>
      </c>
      <c r="W26589">
        <v>11.999038000000001</v>
      </c>
      <c r="X26589">
        <v>2.7702849999999999</v>
      </c>
      <c r="Y26589">
        <v>14.171438999999999</v>
      </c>
      <c r="Z26589">
        <v>9.9341080000000002</v>
      </c>
      <c r="AA26589">
        <v>5.9033680000000004</v>
      </c>
      <c r="AB26589">
        <v>10.924578</v>
      </c>
      <c r="AC26589">
        <v>22.130697999999999</v>
      </c>
      <c r="AD26589">
        <v>25.955309999999901</v>
      </c>
      <c r="AE26589">
        <v>25.477309999999999</v>
      </c>
    </row>
    <row r="26590" spans="1:31" x14ac:dyDescent="0.25">
      <c r="A26590" t="s">
        <v>26576</v>
      </c>
      <c r="B26590">
        <v>4.4300929999999896</v>
      </c>
      <c r="C26590">
        <v>3.7572269999999999</v>
      </c>
      <c r="D26590">
        <v>9.23021799999999</v>
      </c>
      <c r="E26590">
        <v>3.4823469999999999</v>
      </c>
      <c r="F26590">
        <v>5.8030039999999996</v>
      </c>
      <c r="G26590">
        <v>6.2059809999999898</v>
      </c>
      <c r="H26590">
        <v>14.323677999999999</v>
      </c>
      <c r="I26590">
        <v>11.580021</v>
      </c>
      <c r="J26590">
        <v>12.454571</v>
      </c>
      <c r="K26590">
        <v>6.5730740000000001</v>
      </c>
      <c r="L26590">
        <v>7.4728379999999897</v>
      </c>
      <c r="M26590">
        <v>3.708243</v>
      </c>
      <c r="N26590">
        <v>8.3224769999999992</v>
      </c>
      <c r="O26590">
        <v>4.7063489999999897</v>
      </c>
      <c r="P26590">
        <v>3.631402</v>
      </c>
      <c r="Q26590">
        <v>10.736414</v>
      </c>
      <c r="R26590">
        <v>6.4673400000000001</v>
      </c>
      <c r="S26590">
        <v>6.0462100000000003</v>
      </c>
      <c r="T26590">
        <v>4.1191759999999897</v>
      </c>
      <c r="U26590">
        <v>8.747852</v>
      </c>
      <c r="V26590">
        <v>6.6492649999999998</v>
      </c>
      <c r="W26590">
        <v>10.802377</v>
      </c>
      <c r="X26590">
        <v>1.1803189999999999</v>
      </c>
      <c r="Y26590">
        <v>7.6862199999999996</v>
      </c>
      <c r="Z26590">
        <v>6.4368939999999997</v>
      </c>
      <c r="AA26590">
        <v>4.4558989999999996</v>
      </c>
      <c r="AB26590">
        <v>10.586739999999899</v>
      </c>
      <c r="AC26590">
        <v>7.4261569999999999</v>
      </c>
      <c r="AD26590">
        <v>4.6425409999999996</v>
      </c>
      <c r="AE26590">
        <v>9.2566129999999998</v>
      </c>
    </row>
    <row r="26591" spans="1:31" x14ac:dyDescent="0.25">
      <c r="A26591" t="s">
        <v>26577</v>
      </c>
      <c r="B26591">
        <v>0</v>
      </c>
      <c r="C26591">
        <v>0</v>
      </c>
      <c r="D26591">
        <v>1.776543</v>
      </c>
      <c r="E26591">
        <v>0.16647700000000001</v>
      </c>
      <c r="F26591">
        <v>0.51907899999999996</v>
      </c>
      <c r="G26591">
        <v>0.54783000000000004</v>
      </c>
      <c r="H26591">
        <v>1.0323310000000001</v>
      </c>
      <c r="I26591">
        <v>0.80963099999999999</v>
      </c>
      <c r="J26591">
        <v>0.91075099999999998</v>
      </c>
      <c r="K26591">
        <v>2.0429369999999998</v>
      </c>
      <c r="L26591">
        <v>1.6501269999999999</v>
      </c>
      <c r="M26591">
        <v>0.75728200000000001</v>
      </c>
      <c r="N26591">
        <v>0.31698500000000002</v>
      </c>
      <c r="O26591">
        <v>0</v>
      </c>
      <c r="P26591">
        <v>0.167906</v>
      </c>
      <c r="Q26591">
        <v>1.9541269999999999</v>
      </c>
      <c r="R26591">
        <v>0.66724499999999998</v>
      </c>
      <c r="S26591">
        <v>2.2557800000000001</v>
      </c>
      <c r="T26591">
        <v>3.64818</v>
      </c>
      <c r="U26591">
        <v>1.8533999999999999</v>
      </c>
      <c r="V26591">
        <v>2.12459</v>
      </c>
      <c r="W26591">
        <v>3.1612650000000002</v>
      </c>
      <c r="X26591">
        <v>0</v>
      </c>
      <c r="Y26591">
        <v>0.65744499999999995</v>
      </c>
      <c r="Z26591">
        <v>0</v>
      </c>
      <c r="AA26591">
        <v>0</v>
      </c>
      <c r="AB26591">
        <v>1.814443</v>
      </c>
      <c r="AC26591">
        <v>0.14912700000000001</v>
      </c>
      <c r="AD26591">
        <v>0.48765999999999998</v>
      </c>
      <c r="AE26591">
        <v>1.7671559999999999</v>
      </c>
    </row>
    <row r="26592" spans="1:31" x14ac:dyDescent="0.25">
      <c r="A26592" t="s">
        <v>26578</v>
      </c>
      <c r="B26592">
        <v>3.3882209999999899</v>
      </c>
      <c r="C26592">
        <v>5.8704219999999996</v>
      </c>
      <c r="D26592">
        <v>0.76847399999999999</v>
      </c>
      <c r="E26592">
        <v>1.020529</v>
      </c>
      <c r="F26592">
        <v>7.0326430000000002</v>
      </c>
      <c r="G26592">
        <v>2.4999020000000001</v>
      </c>
      <c r="H26592">
        <v>0.48861100000000002</v>
      </c>
      <c r="I26592">
        <v>8.7774180000000008</v>
      </c>
      <c r="J26592">
        <v>3.33524299999999</v>
      </c>
      <c r="K26592">
        <v>3.5483799999999999</v>
      </c>
      <c r="L26592">
        <v>0.27396500000000001</v>
      </c>
      <c r="M26592">
        <v>0.30202299999999999</v>
      </c>
      <c r="N26592">
        <v>6.2648969999999897</v>
      </c>
      <c r="O26592">
        <v>12.872477999999999</v>
      </c>
      <c r="P26592">
        <v>0.26593299999999997</v>
      </c>
      <c r="Q26592">
        <v>6.01844</v>
      </c>
      <c r="R26592">
        <v>7.7235269999999998</v>
      </c>
      <c r="S26592">
        <v>57.7993939999999</v>
      </c>
      <c r="T26592">
        <v>9.2375429999999898</v>
      </c>
      <c r="U26592">
        <v>0.616012</v>
      </c>
      <c r="V26592">
        <v>9.0607530000000001</v>
      </c>
      <c r="W26592">
        <v>2.3048169999999999</v>
      </c>
      <c r="X26592">
        <v>0.86505100000000001</v>
      </c>
      <c r="Y26592">
        <v>0.83316199999999996</v>
      </c>
      <c r="Z26592">
        <v>2.05259199999999</v>
      </c>
      <c r="AA26592">
        <v>0.196796</v>
      </c>
      <c r="AB26592">
        <v>2.0135099999999899</v>
      </c>
      <c r="AC26592">
        <v>0.67264100000000004</v>
      </c>
      <c r="AD26592">
        <v>1.6704699999999999</v>
      </c>
      <c r="AE26592">
        <v>4.4481070000000003</v>
      </c>
    </row>
    <row r="26593" spans="1:31" x14ac:dyDescent="0.25">
      <c r="A26593" t="s">
        <v>26579</v>
      </c>
      <c r="B26593">
        <v>1.7225999999999999</v>
      </c>
      <c r="C26593">
        <v>2.599599</v>
      </c>
      <c r="D26593">
        <v>0.59477399999999903</v>
      </c>
      <c r="E26593">
        <v>0.46582600000000002</v>
      </c>
      <c r="F26593">
        <v>3.7251539999999999</v>
      </c>
      <c r="G26593">
        <v>2.067056</v>
      </c>
      <c r="H26593">
        <v>0.42938999999999999</v>
      </c>
      <c r="I26593">
        <v>1.5887289999999901</v>
      </c>
      <c r="J26593">
        <v>0.42228100000000002</v>
      </c>
      <c r="K26593">
        <v>3.9824459999999999</v>
      </c>
      <c r="L26593">
        <v>0.68661799999999995</v>
      </c>
      <c r="M26593">
        <v>1.7679499999999999</v>
      </c>
      <c r="N26593">
        <v>2.7921580000000001</v>
      </c>
      <c r="O26593">
        <v>4.5325869999999897</v>
      </c>
      <c r="P26593">
        <v>0.37488100000000002</v>
      </c>
      <c r="Q26593">
        <v>2.1089069999999999</v>
      </c>
      <c r="R26593">
        <v>0.74624999999999997</v>
      </c>
      <c r="S26593">
        <v>5.7207109999999997</v>
      </c>
      <c r="T26593">
        <v>2.5363669999999998</v>
      </c>
      <c r="U26593">
        <v>0.51327199999999995</v>
      </c>
      <c r="V26593">
        <v>1.460683</v>
      </c>
      <c r="W26593">
        <v>0.38746700000000001</v>
      </c>
      <c r="X26593">
        <v>1.1006670000000001</v>
      </c>
      <c r="Y26593">
        <v>0.49500499999999997</v>
      </c>
      <c r="Z26593">
        <v>1.240167</v>
      </c>
      <c r="AA26593">
        <v>1.89419</v>
      </c>
      <c r="AB26593">
        <v>0.645146</v>
      </c>
      <c r="AC26593">
        <v>1.278349</v>
      </c>
      <c r="AD26593">
        <v>3.719058</v>
      </c>
      <c r="AE26593">
        <v>1.7438449999999901</v>
      </c>
    </row>
    <row r="26594" spans="1:31" x14ac:dyDescent="0.25">
      <c r="A26594" t="s">
        <v>26580</v>
      </c>
      <c r="B26594">
        <v>48.253816999999998</v>
      </c>
      <c r="C26594">
        <v>12.395213</v>
      </c>
      <c r="D26594">
        <v>87.400239999999997</v>
      </c>
      <c r="E26594">
        <v>28.893913999999899</v>
      </c>
      <c r="F26594">
        <v>53.480283</v>
      </c>
      <c r="G26594">
        <v>61.794766000000003</v>
      </c>
      <c r="H26594">
        <v>64.875215999999995</v>
      </c>
      <c r="I26594">
        <v>72.321501999999995</v>
      </c>
      <c r="J26594">
        <v>64.222723999999999</v>
      </c>
      <c r="K26594">
        <v>75.321143000000006</v>
      </c>
      <c r="L26594">
        <v>89.673792000000006</v>
      </c>
      <c r="M26594">
        <v>56.332597</v>
      </c>
      <c r="N26594">
        <v>89.107187999999994</v>
      </c>
      <c r="O26594">
        <v>69.101265999999995</v>
      </c>
      <c r="P26594">
        <v>39.668460000000003</v>
      </c>
      <c r="Q26594">
        <v>79.005829999999904</v>
      </c>
      <c r="R26594">
        <v>35.342897000000001</v>
      </c>
      <c r="S26594">
        <v>60.104647999999997</v>
      </c>
      <c r="T26594">
        <v>57.130535999999999</v>
      </c>
      <c r="U26594">
        <v>96.615482999999998</v>
      </c>
      <c r="V26594">
        <v>72.463917999999893</v>
      </c>
      <c r="W26594">
        <v>81.177217999999996</v>
      </c>
      <c r="X26594">
        <v>5.5948539999999998</v>
      </c>
      <c r="Y26594">
        <v>47.875355999999996</v>
      </c>
      <c r="Z26594">
        <v>109.943298</v>
      </c>
      <c r="AA26594">
        <v>53.365567999999897</v>
      </c>
      <c r="AB26594">
        <v>82.604456999999996</v>
      </c>
      <c r="AC26594">
        <v>93.096998999999997</v>
      </c>
      <c r="AD26594">
        <v>69.101920000000007</v>
      </c>
      <c r="AE26594">
        <v>76.454718999999997</v>
      </c>
    </row>
    <row r="26595" spans="1:31" x14ac:dyDescent="0.25">
      <c r="A26595" t="s">
        <v>26581</v>
      </c>
      <c r="B26595">
        <v>11.065542000000001</v>
      </c>
      <c r="C26595">
        <v>0.42807899999999999</v>
      </c>
      <c r="D26595">
        <v>1.27952</v>
      </c>
      <c r="E26595">
        <v>11.296764999999899</v>
      </c>
      <c r="F26595">
        <v>0.57354400000000005</v>
      </c>
      <c r="G26595">
        <v>0.66067399999999998</v>
      </c>
      <c r="H26595">
        <v>3.268815</v>
      </c>
      <c r="I26595">
        <v>0.38148799999999999</v>
      </c>
      <c r="J26595">
        <v>0.15398800000000001</v>
      </c>
      <c r="K26595">
        <v>0.77781599999999995</v>
      </c>
      <c r="L26595">
        <v>0.55909699999999996</v>
      </c>
      <c r="M26595">
        <v>0.29679299999999997</v>
      </c>
      <c r="N26595">
        <v>1.3653279999999901</v>
      </c>
      <c r="O26595">
        <v>0.55562900000000004</v>
      </c>
      <c r="P26595">
        <v>0.97563900000000003</v>
      </c>
      <c r="Q26595">
        <v>0.41028100000000001</v>
      </c>
      <c r="R26595">
        <v>6.5433130000000004</v>
      </c>
      <c r="S26595">
        <v>0.92851700000000004</v>
      </c>
      <c r="T26595">
        <v>2.8240440000000002</v>
      </c>
      <c r="U26595">
        <v>2.184431</v>
      </c>
      <c r="V26595">
        <v>0.51198500000000002</v>
      </c>
      <c r="W26595">
        <v>1.1149770000000001</v>
      </c>
      <c r="X26595">
        <v>0.24050099999999999</v>
      </c>
      <c r="Y26595">
        <v>1.632223</v>
      </c>
      <c r="Z26595">
        <v>0.65208999999999995</v>
      </c>
      <c r="AA26595">
        <v>2.3323209999999999</v>
      </c>
      <c r="AB26595">
        <v>0.43802600000000003</v>
      </c>
      <c r="AC26595">
        <v>2.1619459999999999</v>
      </c>
      <c r="AD26595">
        <v>0.72041599999999995</v>
      </c>
      <c r="AE26595">
        <v>1.0355350000000001</v>
      </c>
    </row>
    <row r="26596" spans="1:31" x14ac:dyDescent="0.25">
      <c r="A26596" t="s">
        <v>26582</v>
      </c>
      <c r="B26596">
        <v>1.8878490000000001</v>
      </c>
      <c r="C26596">
        <v>0</v>
      </c>
      <c r="D26596">
        <v>0</v>
      </c>
      <c r="E26596">
        <v>0.188448</v>
      </c>
      <c r="F26596">
        <v>3.9057000000000001E-2</v>
      </c>
      <c r="G26596">
        <v>0</v>
      </c>
      <c r="H26596">
        <v>1.1453869999999999</v>
      </c>
      <c r="I26596">
        <v>0.168486</v>
      </c>
      <c r="J26596">
        <v>1.2196E-2</v>
      </c>
      <c r="K26596">
        <v>4.0135999999999998E-2</v>
      </c>
      <c r="L26596">
        <v>2.9666999999999999E-2</v>
      </c>
      <c r="M26596">
        <v>0.142873</v>
      </c>
      <c r="N26596">
        <v>0.13534499999999999</v>
      </c>
      <c r="O26596">
        <v>5.1130000000000002E-2</v>
      </c>
      <c r="P26596">
        <v>0.10488500000000001</v>
      </c>
      <c r="Q26596">
        <v>8.0558000000000005E-2</v>
      </c>
      <c r="R26596">
        <v>8.4286E-2</v>
      </c>
      <c r="S26596">
        <v>0.19792899999999999</v>
      </c>
      <c r="T26596">
        <v>2.8708999999999998E-2</v>
      </c>
      <c r="U26596">
        <v>0.70828000000000002</v>
      </c>
      <c r="V26596">
        <v>0.21044299999999999</v>
      </c>
      <c r="W26596">
        <v>1.0429000000000001E-2</v>
      </c>
      <c r="X26596">
        <v>0</v>
      </c>
      <c r="Y26596">
        <v>5.8366949999999997</v>
      </c>
      <c r="Z26596">
        <v>5.8191E-2</v>
      </c>
      <c r="AA26596">
        <v>7.2762999999999994E-2</v>
      </c>
      <c r="AB26596">
        <v>6.9658999999999999E-2</v>
      </c>
      <c r="AC26596">
        <v>0.206839</v>
      </c>
      <c r="AD26596">
        <v>0</v>
      </c>
      <c r="AE26596">
        <v>7.3715000000000003E-2</v>
      </c>
    </row>
    <row r="26597" spans="1:31" x14ac:dyDescent="0.25">
      <c r="A26597" t="s">
        <v>26583</v>
      </c>
      <c r="B26597">
        <v>9.2202099999999998</v>
      </c>
      <c r="C26597">
        <v>6.4772239999999996</v>
      </c>
      <c r="D26597">
        <v>5.6365360000000004</v>
      </c>
      <c r="E26597">
        <v>6.4857490000000002</v>
      </c>
      <c r="F26597">
        <v>7.4486059999999998</v>
      </c>
      <c r="G26597">
        <v>7.0687660000000001</v>
      </c>
      <c r="H26597">
        <v>11.452698</v>
      </c>
      <c r="I26597">
        <v>6.853192</v>
      </c>
      <c r="J26597">
        <v>4.6981279999999996</v>
      </c>
      <c r="K26597">
        <v>11.601032999999999</v>
      </c>
      <c r="L26597">
        <v>7.0868669999999998</v>
      </c>
      <c r="M26597">
        <v>11.535199</v>
      </c>
      <c r="N26597">
        <v>14.516226</v>
      </c>
      <c r="O26597">
        <v>12.094213</v>
      </c>
      <c r="P26597">
        <v>6.9189040000000004</v>
      </c>
      <c r="Q26597">
        <v>6.2953390000000002</v>
      </c>
      <c r="R26597">
        <v>6.7859759999999998</v>
      </c>
      <c r="S26597">
        <v>13.150339000000001</v>
      </c>
      <c r="T26597">
        <v>7.0747780000000002</v>
      </c>
      <c r="U26597">
        <v>14.092283</v>
      </c>
      <c r="V26597">
        <v>8.5049840000000003</v>
      </c>
      <c r="W26597">
        <v>4.0009259999999998</v>
      </c>
      <c r="X26597">
        <v>2.8068200000000001</v>
      </c>
      <c r="Y26597">
        <v>18.427109999999999</v>
      </c>
      <c r="Z26597">
        <v>13.197657</v>
      </c>
      <c r="AA26597">
        <v>11.036789000000001</v>
      </c>
      <c r="AB26597">
        <v>6.7320549999999999</v>
      </c>
      <c r="AC26597">
        <v>21.241016999999999</v>
      </c>
      <c r="AD26597">
        <v>9.8952000000000009</v>
      </c>
      <c r="AE26597">
        <v>4.9732710000000004</v>
      </c>
    </row>
    <row r="26598" spans="1:31" x14ac:dyDescent="0.25">
      <c r="A26598" t="s">
        <v>26584</v>
      </c>
      <c r="B26598">
        <v>0.81987299999999996</v>
      </c>
      <c r="C26598">
        <v>2.0637819999999998</v>
      </c>
      <c r="D26598">
        <v>0.68419200000000002</v>
      </c>
      <c r="E26598">
        <v>1.3703510000000001</v>
      </c>
      <c r="F26598">
        <v>2.4355889999999998</v>
      </c>
      <c r="G26598">
        <v>1.1094930000000001</v>
      </c>
      <c r="H26598">
        <v>4.5532789999999999</v>
      </c>
      <c r="I26598">
        <v>1.6218889999999999</v>
      </c>
      <c r="J26598">
        <v>1.420466</v>
      </c>
      <c r="K26598">
        <v>2.084762</v>
      </c>
      <c r="L26598">
        <v>1.2987849999999901</v>
      </c>
      <c r="M26598">
        <v>0.96503300000000003</v>
      </c>
      <c r="N26598">
        <v>1.4440409999999999</v>
      </c>
      <c r="O26598">
        <v>1.13428</v>
      </c>
      <c r="P26598">
        <v>1.1952240000000001</v>
      </c>
      <c r="Q26598">
        <v>1.4664709999999901</v>
      </c>
      <c r="R26598">
        <v>1.303569</v>
      </c>
      <c r="S26598">
        <v>1.486226</v>
      </c>
      <c r="T26598">
        <v>2.2573759999999998</v>
      </c>
      <c r="U26598">
        <v>4.3123839999999998</v>
      </c>
      <c r="V26598">
        <v>3.5384419999999999</v>
      </c>
      <c r="W26598">
        <v>4.6039729999999999</v>
      </c>
      <c r="X26598">
        <v>4.0941999999999999E-2</v>
      </c>
      <c r="Y26598">
        <v>1.2592540000000001</v>
      </c>
      <c r="Z26598">
        <v>1.032349</v>
      </c>
      <c r="AA26598">
        <v>1.2831629999999901</v>
      </c>
      <c r="AB26598">
        <v>0.39824799999999999</v>
      </c>
      <c r="AC26598">
        <v>2.5736629999999998</v>
      </c>
      <c r="AD26598">
        <v>1.0499399999999901</v>
      </c>
      <c r="AE26598">
        <v>1.5821879999999999</v>
      </c>
    </row>
    <row r="26599" spans="1:31" x14ac:dyDescent="0.25">
      <c r="A26599" t="s">
        <v>26585</v>
      </c>
      <c r="B26599">
        <v>61.402261000000003</v>
      </c>
      <c r="C26599">
        <v>30.63654</v>
      </c>
      <c r="D26599">
        <v>3.4424169999999998</v>
      </c>
      <c r="E26599">
        <v>15.4880379999999</v>
      </c>
      <c r="F26599">
        <v>26.643521</v>
      </c>
      <c r="G26599">
        <v>23.141793999999901</v>
      </c>
      <c r="H26599">
        <v>18.933223000000002</v>
      </c>
      <c r="I26599">
        <v>9.8791449999999994</v>
      </c>
      <c r="J26599">
        <v>5.7769199999999996</v>
      </c>
      <c r="K26599">
        <v>29.755234999999999</v>
      </c>
      <c r="L26599">
        <v>11.746835000000001</v>
      </c>
      <c r="M26599">
        <v>68.141055999999907</v>
      </c>
      <c r="N26599">
        <v>19.847611000000001</v>
      </c>
      <c r="O26599">
        <v>53.767088999999999</v>
      </c>
      <c r="P26599">
        <v>15.920214999999899</v>
      </c>
      <c r="Q26599">
        <v>11.6010759999999</v>
      </c>
      <c r="R26599">
        <v>22.304723999999901</v>
      </c>
      <c r="S26599">
        <v>53.275507999999903</v>
      </c>
      <c r="T26599">
        <v>18.608246999999999</v>
      </c>
      <c r="U26599">
        <v>44.191358000000001</v>
      </c>
      <c r="V26599">
        <v>16.039621999999898</v>
      </c>
      <c r="W26599">
        <v>4.7312250000000002</v>
      </c>
      <c r="X26599">
        <v>26.85614</v>
      </c>
      <c r="Y26599">
        <v>45.702885999999999</v>
      </c>
      <c r="Z26599">
        <v>22.362943000000001</v>
      </c>
      <c r="AA26599">
        <v>90.024936999999994</v>
      </c>
      <c r="AB26599">
        <v>4.5778869999999996</v>
      </c>
      <c r="AC26599">
        <v>61.725273000000001</v>
      </c>
      <c r="AD26599">
        <v>38.839487999999903</v>
      </c>
      <c r="AE26599">
        <v>7.2480250000000002</v>
      </c>
    </row>
    <row r="26600" spans="1:31" x14ac:dyDescent="0.25">
      <c r="A26600" t="s">
        <v>26586</v>
      </c>
      <c r="B26600">
        <v>0</v>
      </c>
      <c r="C26600">
        <v>0</v>
      </c>
      <c r="D26600">
        <v>0</v>
      </c>
      <c r="E26600">
        <v>5.8338000000000001E-2</v>
      </c>
      <c r="F26600">
        <v>0</v>
      </c>
      <c r="G26600">
        <v>0.10591299999999999</v>
      </c>
      <c r="H26600">
        <v>0</v>
      </c>
      <c r="I26600">
        <v>2.4920999999999999E-2</v>
      </c>
      <c r="J26600">
        <v>0.12578500000000001</v>
      </c>
      <c r="K26600">
        <v>5.1284999999999997E-2</v>
      </c>
      <c r="L26600">
        <v>5.6850999999999999E-2</v>
      </c>
      <c r="M26600">
        <v>0</v>
      </c>
      <c r="N26600">
        <v>0.199764</v>
      </c>
      <c r="O26600">
        <v>0.21578</v>
      </c>
      <c r="P26600">
        <v>0</v>
      </c>
      <c r="Q26600">
        <v>9.3452999999999994E-2</v>
      </c>
      <c r="R26600">
        <v>0</v>
      </c>
      <c r="S26600">
        <v>0.15490000000000001</v>
      </c>
      <c r="T26600">
        <v>1.8331E-2</v>
      </c>
      <c r="U26600">
        <v>0</v>
      </c>
      <c r="V26600">
        <v>9.6914E-2</v>
      </c>
      <c r="W26600">
        <v>1.8246999999999999E-2</v>
      </c>
      <c r="X26600">
        <v>0</v>
      </c>
      <c r="Y26600">
        <v>0</v>
      </c>
      <c r="Z26600">
        <v>0</v>
      </c>
      <c r="AA26600">
        <v>0</v>
      </c>
      <c r="AB26600">
        <v>0</v>
      </c>
      <c r="AC26600">
        <v>1.8010999999999999E-2</v>
      </c>
      <c r="AD26600">
        <v>4.4158000000000003E-2</v>
      </c>
      <c r="AE26600">
        <v>0</v>
      </c>
    </row>
    <row r="26601" spans="1:31" x14ac:dyDescent="0.25">
      <c r="A26601" t="s">
        <v>26587</v>
      </c>
      <c r="B26601">
        <v>0.22306500000000001</v>
      </c>
      <c r="C26601">
        <v>1.096379</v>
      </c>
      <c r="D26601">
        <v>0.13349800000000001</v>
      </c>
      <c r="E26601">
        <v>0.114427</v>
      </c>
      <c r="F26601">
        <v>1.738945</v>
      </c>
      <c r="G26601">
        <v>2.473347</v>
      </c>
      <c r="H26601">
        <v>0.14489299999999999</v>
      </c>
      <c r="I26601">
        <v>1.020124</v>
      </c>
      <c r="J26601">
        <v>0.534829</v>
      </c>
      <c r="K26601">
        <v>1.528133</v>
      </c>
      <c r="L26601">
        <v>0.46362500000000001</v>
      </c>
      <c r="M26601">
        <v>0.353155</v>
      </c>
      <c r="N26601">
        <v>0.56324399999999997</v>
      </c>
      <c r="O26601">
        <v>1.12252</v>
      </c>
      <c r="P26601">
        <v>8.8199E-2</v>
      </c>
      <c r="Q26601">
        <v>0.42768</v>
      </c>
      <c r="R26601">
        <v>0.142484</v>
      </c>
      <c r="S26601">
        <v>1.59565299999999</v>
      </c>
      <c r="T26601">
        <v>1.700874</v>
      </c>
      <c r="U26601">
        <v>0.19453799999999999</v>
      </c>
      <c r="V26601">
        <v>0.66987600000000003</v>
      </c>
      <c r="W26601">
        <v>0.49413699999999999</v>
      </c>
      <c r="X26601">
        <v>0.222464</v>
      </c>
      <c r="Y26601">
        <v>0.17144499999999999</v>
      </c>
      <c r="Z26601">
        <v>0.44279199999999902</v>
      </c>
      <c r="AA26601">
        <v>0.285055</v>
      </c>
      <c r="AB26601">
        <v>0.253695</v>
      </c>
      <c r="AC26601">
        <v>0.358844</v>
      </c>
      <c r="AD26601">
        <v>1.3854219999999999</v>
      </c>
      <c r="AE26601">
        <v>0.59217200000000003</v>
      </c>
    </row>
    <row r="26602" spans="1:31" x14ac:dyDescent="0.25">
      <c r="A26602" t="s">
        <v>26588</v>
      </c>
      <c r="B26602">
        <v>2.6361159999999999</v>
      </c>
      <c r="C26602">
        <v>6.0782000000000003E-2</v>
      </c>
      <c r="D26602">
        <v>2.386412</v>
      </c>
      <c r="E26602">
        <v>1.081369</v>
      </c>
      <c r="F26602">
        <v>0.54952299999999998</v>
      </c>
      <c r="G26602">
        <v>0.423651</v>
      </c>
      <c r="H26602">
        <v>7.4150489999999998</v>
      </c>
      <c r="I26602">
        <v>1.7920989999999899</v>
      </c>
      <c r="J26602">
        <v>1.5611379999999999</v>
      </c>
      <c r="K26602">
        <v>1.6238630000000001</v>
      </c>
      <c r="L26602">
        <v>1.57351</v>
      </c>
      <c r="M26602">
        <v>4.0071430000000001</v>
      </c>
      <c r="N26602">
        <v>3.4245539999999899</v>
      </c>
      <c r="O26602">
        <v>0.32228000000000001</v>
      </c>
      <c r="P26602">
        <v>1.5384849999999901</v>
      </c>
      <c r="Q26602">
        <v>1.317169</v>
      </c>
      <c r="R26602">
        <v>0.75422999999999996</v>
      </c>
      <c r="S26602">
        <v>0.38193199999999999</v>
      </c>
      <c r="T26602">
        <v>0.30345499999999997</v>
      </c>
      <c r="U26602">
        <v>3.4190269999999998</v>
      </c>
      <c r="V26602">
        <v>1.048316</v>
      </c>
      <c r="W26602">
        <v>1.4445939999999999</v>
      </c>
      <c r="X26602">
        <v>0.23569499999999999</v>
      </c>
      <c r="Y26602">
        <v>6.4348009999999896</v>
      </c>
      <c r="Z26602">
        <v>1.4881979999999999</v>
      </c>
      <c r="AA26602">
        <v>1.6030219999999999</v>
      </c>
      <c r="AB26602">
        <v>2.112276</v>
      </c>
      <c r="AC26602">
        <v>2.364995</v>
      </c>
      <c r="AD26602">
        <v>0.44722699999999999</v>
      </c>
      <c r="AE26602">
        <v>1.1638120000000001</v>
      </c>
    </row>
    <row r="26603" spans="1:31" x14ac:dyDescent="0.25">
      <c r="A26603" t="s">
        <v>26589</v>
      </c>
      <c r="B26603">
        <v>3.6241449999999999</v>
      </c>
      <c r="C26603">
        <v>0.59723899999999996</v>
      </c>
      <c r="D26603">
        <v>53.537340999999898</v>
      </c>
      <c r="E26603">
        <v>3.1218810000000001</v>
      </c>
      <c r="F26603">
        <v>13.595790999999901</v>
      </c>
      <c r="G26603">
        <v>6.5501480000000001</v>
      </c>
      <c r="H26603">
        <v>44.939003</v>
      </c>
      <c r="I26603">
        <v>70.480057000000002</v>
      </c>
      <c r="J26603">
        <v>34.364733000000001</v>
      </c>
      <c r="K26603">
        <v>40.930698999999997</v>
      </c>
      <c r="L26603">
        <v>21.058097</v>
      </c>
      <c r="M26603">
        <v>4.6416899999999996</v>
      </c>
      <c r="N26603">
        <v>84.900413999999998</v>
      </c>
      <c r="O26603">
        <v>7.2112999999999996</v>
      </c>
      <c r="P26603">
        <v>9.6539210000000004</v>
      </c>
      <c r="Q26603">
        <v>67.858193</v>
      </c>
      <c r="R26603">
        <v>9.2403060000000004</v>
      </c>
      <c r="S26603">
        <v>6.0454350000000003</v>
      </c>
      <c r="T26603">
        <v>8.9589959999999902</v>
      </c>
      <c r="U26603">
        <v>62.137833999999998</v>
      </c>
      <c r="V26603">
        <v>63.50197</v>
      </c>
      <c r="W26603">
        <v>39.517211999999901</v>
      </c>
      <c r="X26603">
        <v>0.65840999999999905</v>
      </c>
      <c r="Y26603">
        <v>52.285930999999998</v>
      </c>
      <c r="Z26603">
        <v>55.821199</v>
      </c>
      <c r="AA26603">
        <v>2.502872</v>
      </c>
      <c r="AB26603">
        <v>52.306714999999897</v>
      </c>
      <c r="AC26603">
        <v>8.9457550000000001</v>
      </c>
      <c r="AD26603">
        <v>6.5802740000000002</v>
      </c>
      <c r="AE26603">
        <v>30.455897999999902</v>
      </c>
    </row>
    <row r="26604" spans="1:31" x14ac:dyDescent="0.25">
      <c r="A26604" t="s">
        <v>26590</v>
      </c>
      <c r="B26604">
        <v>180.7165</v>
      </c>
      <c r="C26604">
        <v>26.850038000000001</v>
      </c>
      <c r="D26604">
        <v>12.134155</v>
      </c>
      <c r="E26604">
        <v>130.265894</v>
      </c>
      <c r="F26604">
        <v>25.979481999999901</v>
      </c>
      <c r="G26604">
        <v>33.439594999999997</v>
      </c>
      <c r="H26604">
        <v>468.81929600000001</v>
      </c>
      <c r="I26604">
        <v>14.027931000000001</v>
      </c>
      <c r="J26604">
        <v>12.761355999999999</v>
      </c>
      <c r="K26604">
        <v>23.077738</v>
      </c>
      <c r="L26604">
        <v>20.418223999999999</v>
      </c>
      <c r="M26604">
        <v>314.43223499999999</v>
      </c>
      <c r="N26604">
        <v>18.805548999999999</v>
      </c>
      <c r="O26604">
        <v>31.881532</v>
      </c>
      <c r="P26604">
        <v>115.45807600000001</v>
      </c>
      <c r="Q26604">
        <v>8.0958799999999993</v>
      </c>
      <c r="R26604">
        <v>188.06426200000001</v>
      </c>
      <c r="S26604">
        <v>62.206946000000002</v>
      </c>
      <c r="T26604">
        <v>53.653915999999903</v>
      </c>
      <c r="U26604">
        <v>348.35849399999898</v>
      </c>
      <c r="V26604">
        <v>10.620286</v>
      </c>
      <c r="W26604">
        <v>5.1260539999999999</v>
      </c>
      <c r="X26604">
        <v>5.2085029999999897</v>
      </c>
      <c r="Y26604">
        <v>348.68405000000001</v>
      </c>
      <c r="Z26604">
        <v>9.5839449999999999</v>
      </c>
      <c r="AA26604">
        <v>278.16304299999899</v>
      </c>
      <c r="AB26604">
        <v>17.236255</v>
      </c>
      <c r="AC26604">
        <v>310.76837899999998</v>
      </c>
      <c r="AD26604">
        <v>33.709934999999902</v>
      </c>
      <c r="AE26604">
        <v>4.9424489999999999</v>
      </c>
    </row>
    <row r="26605" spans="1:31" x14ac:dyDescent="0.25">
      <c r="A26605" t="s">
        <v>26591</v>
      </c>
      <c r="B26605">
        <v>124.89266199999901</v>
      </c>
      <c r="C26605">
        <v>195.192475</v>
      </c>
      <c r="D26605">
        <v>10.761946999999999</v>
      </c>
      <c r="E26605">
        <v>17.862929999999999</v>
      </c>
      <c r="F26605">
        <v>35.012500000000003</v>
      </c>
      <c r="G26605">
        <v>36.022300000000001</v>
      </c>
      <c r="H26605">
        <v>39.717039999999997</v>
      </c>
      <c r="I26605">
        <v>32.012771000000001</v>
      </c>
      <c r="J26605">
        <v>24.029300999999901</v>
      </c>
      <c r="K26605">
        <v>31.544715</v>
      </c>
      <c r="L26605">
        <v>20.969479</v>
      </c>
      <c r="M26605">
        <v>81.403199999999998</v>
      </c>
      <c r="N26605">
        <v>34.162880000000001</v>
      </c>
      <c r="O26605">
        <v>50.911101000000002</v>
      </c>
      <c r="P26605">
        <v>15.815785999999999</v>
      </c>
      <c r="Q26605">
        <v>19.614929999999902</v>
      </c>
      <c r="R26605">
        <v>36.864336999999999</v>
      </c>
      <c r="S26605">
        <v>61.704042999999999</v>
      </c>
      <c r="T26605">
        <v>25.447444999999998</v>
      </c>
      <c r="U26605">
        <v>39.642775</v>
      </c>
      <c r="V26605">
        <v>21.790330999999998</v>
      </c>
      <c r="W26605">
        <v>12.858988</v>
      </c>
      <c r="X26605">
        <v>160.586174</v>
      </c>
      <c r="Y26605">
        <v>34.20881</v>
      </c>
      <c r="Z26605">
        <v>35.531795000000002</v>
      </c>
      <c r="AA26605">
        <v>85.123238999999998</v>
      </c>
      <c r="AB26605">
        <v>15.803756999999999</v>
      </c>
      <c r="AC26605">
        <v>49.234453000000002</v>
      </c>
      <c r="AD26605">
        <v>46.653042999999997</v>
      </c>
      <c r="AE26605">
        <v>17.045161999999898</v>
      </c>
    </row>
    <row r="26606" spans="1:31" x14ac:dyDescent="0.25">
      <c r="A26606" t="s">
        <v>26592</v>
      </c>
      <c r="B26606">
        <v>9.5052999999999894</v>
      </c>
      <c r="C26606">
        <v>27.757062999999999</v>
      </c>
      <c r="D26606">
        <v>7.6833879999999901</v>
      </c>
      <c r="E26606">
        <v>19.388544</v>
      </c>
      <c r="F26606">
        <v>15.670505</v>
      </c>
      <c r="G26606">
        <v>9.7640689999999992</v>
      </c>
      <c r="H26606">
        <v>12.551779</v>
      </c>
      <c r="I26606">
        <v>23.797930999999899</v>
      </c>
      <c r="J26606">
        <v>8.5190559999999902</v>
      </c>
      <c r="K26606">
        <v>15.008502999999999</v>
      </c>
      <c r="L26606">
        <v>5.5302819999999997</v>
      </c>
      <c r="M26606">
        <v>14.062110000000001</v>
      </c>
      <c r="N26606">
        <v>11.485984</v>
      </c>
      <c r="O26606">
        <v>11.403180000000001</v>
      </c>
      <c r="P26606">
        <v>7.90878999999999</v>
      </c>
      <c r="Q26606">
        <v>14.539967000000001</v>
      </c>
      <c r="R26606">
        <v>17.724300999999901</v>
      </c>
      <c r="S26606">
        <v>24.3787009999999</v>
      </c>
      <c r="T26606">
        <v>11.048043</v>
      </c>
      <c r="U26606">
        <v>10.765139</v>
      </c>
      <c r="V26606">
        <v>7.9081479999999997</v>
      </c>
      <c r="W26606">
        <v>5.5039479999999896</v>
      </c>
      <c r="X26606">
        <v>9.9709950000000003</v>
      </c>
      <c r="Y26606">
        <v>2.7773119999999998</v>
      </c>
      <c r="Z26606">
        <v>19.568242000000001</v>
      </c>
      <c r="AA26606">
        <v>28.833815999999999</v>
      </c>
      <c r="AB26606">
        <v>11.186045</v>
      </c>
      <c r="AC26606">
        <v>44.373449000000001</v>
      </c>
      <c r="AD26606">
        <v>8.6513000000000009</v>
      </c>
      <c r="AE26606">
        <v>7.2033249999999898</v>
      </c>
    </row>
    <row r="26607" spans="1:31" x14ac:dyDescent="0.25">
      <c r="A26607" t="s">
        <v>26593</v>
      </c>
      <c r="B26607">
        <v>1.88192</v>
      </c>
      <c r="C26607">
        <v>0.158049</v>
      </c>
      <c r="D26607">
        <v>0.13678699999999999</v>
      </c>
      <c r="E26607">
        <v>0.81549000000000005</v>
      </c>
      <c r="F26607">
        <v>0.56668399999999997</v>
      </c>
      <c r="G26607">
        <v>0.541466</v>
      </c>
      <c r="H26607">
        <v>0.480847999999999</v>
      </c>
      <c r="I26607">
        <v>0.47631499999999999</v>
      </c>
      <c r="J26607">
        <v>0.35662300000000002</v>
      </c>
      <c r="K26607">
        <v>0.513706</v>
      </c>
      <c r="L26607">
        <v>0.49440200000000001</v>
      </c>
      <c r="M26607">
        <v>0.20604700000000001</v>
      </c>
      <c r="N26607">
        <v>0.13526299999999999</v>
      </c>
      <c r="O26607">
        <v>0.62465000000000004</v>
      </c>
      <c r="P26607">
        <v>0.70665100000000003</v>
      </c>
      <c r="Q26607">
        <v>0.51391399999999998</v>
      </c>
      <c r="R26607">
        <v>0.35179199999999999</v>
      </c>
      <c r="S26607">
        <v>0.114178</v>
      </c>
      <c r="T26607">
        <v>0.45581199999999999</v>
      </c>
      <c r="U26607">
        <v>7.8004000000000004E-2</v>
      </c>
      <c r="V26607">
        <v>0.109365</v>
      </c>
      <c r="W26607">
        <v>2.2581E-2</v>
      </c>
      <c r="X26607">
        <v>0.26641900000000002</v>
      </c>
      <c r="Y26607">
        <v>0.70840899999999996</v>
      </c>
      <c r="Z26607">
        <v>0.36341499999999999</v>
      </c>
      <c r="AA26607">
        <v>2.939063</v>
      </c>
      <c r="AB26607">
        <v>0.26395400000000002</v>
      </c>
      <c r="AC26607">
        <v>1.481733</v>
      </c>
      <c r="AD26607">
        <v>1.3992519999999999</v>
      </c>
      <c r="AE26607">
        <v>0.55067900000000003</v>
      </c>
    </row>
    <row r="26608" spans="1:31" x14ac:dyDescent="0.25">
      <c r="A26608" t="s">
        <v>26594</v>
      </c>
      <c r="B26608">
        <v>1.509973</v>
      </c>
      <c r="C26608">
        <v>2.3624100000000001</v>
      </c>
      <c r="D26608">
        <v>0.31114799999999998</v>
      </c>
      <c r="E26608">
        <v>0.98087199999999997</v>
      </c>
      <c r="F26608">
        <v>3.618528</v>
      </c>
      <c r="G26608">
        <v>3.4271759999999998</v>
      </c>
      <c r="H26608">
        <v>1.3571150000000001</v>
      </c>
      <c r="I26608">
        <v>3.2939050000000001</v>
      </c>
      <c r="J26608">
        <v>0.96284499999999995</v>
      </c>
      <c r="K26608">
        <v>3.1174759999999999</v>
      </c>
      <c r="L26608">
        <v>1.1013010000000001</v>
      </c>
      <c r="M26608">
        <v>2.1518059999999899</v>
      </c>
      <c r="N26608">
        <v>0.93137700000000001</v>
      </c>
      <c r="O26608">
        <v>7.0802739999999904</v>
      </c>
      <c r="P26608">
        <v>0.52881699999999998</v>
      </c>
      <c r="Q26608">
        <v>0.85128300000000001</v>
      </c>
      <c r="R26608">
        <v>1.2848550000000001</v>
      </c>
      <c r="S26608">
        <v>4.5258729999999998</v>
      </c>
      <c r="T26608">
        <v>2.5573039999999998</v>
      </c>
      <c r="U26608">
        <v>0.52764699999999998</v>
      </c>
      <c r="V26608">
        <v>1.705355</v>
      </c>
      <c r="W26608">
        <v>0.415599</v>
      </c>
      <c r="X26608">
        <v>0.244919</v>
      </c>
      <c r="Y26608">
        <v>1.0863989999999999</v>
      </c>
      <c r="Z26608">
        <v>3.0632410000000001</v>
      </c>
      <c r="AA26608">
        <v>1.530567</v>
      </c>
      <c r="AB26608">
        <v>0.72351399999999999</v>
      </c>
      <c r="AC26608">
        <v>3.982939</v>
      </c>
      <c r="AD26608">
        <v>6.6162130000000001</v>
      </c>
      <c r="AE26608">
        <v>0.95662000000000003</v>
      </c>
    </row>
    <row r="26609" spans="1:31" x14ac:dyDescent="0.25">
      <c r="A26609" t="s">
        <v>26595</v>
      </c>
      <c r="B26609">
        <v>191.474492</v>
      </c>
      <c r="C26609">
        <v>543.92797999999902</v>
      </c>
      <c r="D26609">
        <v>5.7931739999999996</v>
      </c>
      <c r="E26609">
        <v>16.567186999999901</v>
      </c>
      <c r="F26609">
        <v>28.285164000000002</v>
      </c>
      <c r="G26609">
        <v>19.408235000000001</v>
      </c>
      <c r="H26609">
        <v>52.561632000000003</v>
      </c>
      <c r="I26609">
        <v>13.924967000000001</v>
      </c>
      <c r="J26609">
        <v>10.8581799999999</v>
      </c>
      <c r="K26609">
        <v>36.092146</v>
      </c>
      <c r="L26609">
        <v>10.941423</v>
      </c>
      <c r="M26609">
        <v>86.990091000000007</v>
      </c>
      <c r="N26609">
        <v>38.745153999999999</v>
      </c>
      <c r="O26609">
        <v>39.047364000000002</v>
      </c>
      <c r="P26609">
        <v>12.955988</v>
      </c>
      <c r="Q26609">
        <v>20.574383999999998</v>
      </c>
      <c r="R26609">
        <v>62.350288999999997</v>
      </c>
      <c r="S26609">
        <v>57.404912000000003</v>
      </c>
      <c r="T26609">
        <v>7.8022280000000004</v>
      </c>
      <c r="U26609">
        <v>56.786681999999999</v>
      </c>
      <c r="V26609">
        <v>17.157564000000001</v>
      </c>
      <c r="W26609">
        <v>11.515110999999999</v>
      </c>
      <c r="X26609">
        <v>390.535572</v>
      </c>
      <c r="Y26609">
        <v>41.772468000000003</v>
      </c>
      <c r="Z26609">
        <v>38.292892000000002</v>
      </c>
      <c r="AA26609">
        <v>81.790447999999998</v>
      </c>
      <c r="AB26609">
        <v>14.632954</v>
      </c>
      <c r="AC26609">
        <v>57.746930999999996</v>
      </c>
      <c r="AD26609">
        <v>25.541577999999902</v>
      </c>
      <c r="AE26609">
        <v>8.9575499999999995</v>
      </c>
    </row>
    <row r="26610" spans="1:31" x14ac:dyDescent="0.25">
      <c r="A26610" t="s">
        <v>26596</v>
      </c>
      <c r="B26610">
        <v>3.8397790000000001</v>
      </c>
      <c r="C26610">
        <v>1.46339</v>
      </c>
      <c r="D26610">
        <v>7.4147629999999998</v>
      </c>
      <c r="E26610">
        <v>7.6068289999999896</v>
      </c>
      <c r="F26610">
        <v>1.406714</v>
      </c>
      <c r="G26610">
        <v>1.665691</v>
      </c>
      <c r="H26610">
        <v>3.118449</v>
      </c>
      <c r="I26610">
        <v>5.2592689999999997</v>
      </c>
      <c r="J26610">
        <v>1.64781</v>
      </c>
      <c r="K26610">
        <v>1.230178</v>
      </c>
      <c r="L26610">
        <v>1.532537</v>
      </c>
      <c r="M26610">
        <v>0.25952999999999998</v>
      </c>
      <c r="N26610">
        <v>1.0706819999999999</v>
      </c>
      <c r="O26610">
        <v>1.092832</v>
      </c>
      <c r="P26610">
        <v>1.3485450000000001</v>
      </c>
      <c r="Q26610">
        <v>4.0333300000000003</v>
      </c>
      <c r="R26610">
        <v>4.7999859999999996</v>
      </c>
      <c r="S26610">
        <v>0.35612199999999999</v>
      </c>
      <c r="T26610">
        <v>2.1189179999999999</v>
      </c>
      <c r="U26610">
        <v>3.8710260000000001</v>
      </c>
      <c r="V26610">
        <v>2.238381</v>
      </c>
      <c r="W26610">
        <v>3.0483310000000001</v>
      </c>
      <c r="X26610">
        <v>0.292879</v>
      </c>
      <c r="Y26610">
        <v>4.3161689999999897</v>
      </c>
      <c r="Z26610">
        <v>4.3721209999999999</v>
      </c>
      <c r="AA26610">
        <v>1.98828</v>
      </c>
      <c r="AB26610">
        <v>0.96899599999999997</v>
      </c>
      <c r="AC26610">
        <v>2.791315</v>
      </c>
      <c r="AD26610">
        <v>2.6463239999999999</v>
      </c>
      <c r="AE26610">
        <v>3.3932389999999999</v>
      </c>
    </row>
    <row r="26611" spans="1:31" x14ac:dyDescent="0.25">
      <c r="A26611" t="s">
        <v>26597</v>
      </c>
      <c r="B26611">
        <v>8.4970000000000004E-2</v>
      </c>
      <c r="C26611">
        <v>0</v>
      </c>
      <c r="D26611">
        <v>0.59153800000000001</v>
      </c>
      <c r="E26611">
        <v>1.5953999999999999E-2</v>
      </c>
      <c r="F26611">
        <v>2.7578999999999999E-2</v>
      </c>
      <c r="G26611">
        <v>2.7796000000000001E-2</v>
      </c>
      <c r="H26611">
        <v>0.294877</v>
      </c>
      <c r="I26611">
        <v>0.16691600000000001</v>
      </c>
      <c r="J26611">
        <v>0.11226999999999999</v>
      </c>
      <c r="K26611">
        <v>0.122715</v>
      </c>
      <c r="L26611">
        <v>0.244862</v>
      </c>
      <c r="M26611">
        <v>0</v>
      </c>
      <c r="N26611">
        <v>7.6471999999999998E-2</v>
      </c>
      <c r="O26611">
        <v>0</v>
      </c>
      <c r="P26611">
        <v>9.6152000000000001E-2</v>
      </c>
      <c r="Q26611">
        <v>0.50717000000000001</v>
      </c>
      <c r="R26611">
        <v>2.5314E-2</v>
      </c>
      <c r="S26611">
        <v>0</v>
      </c>
      <c r="T26611">
        <v>0.175456</v>
      </c>
      <c r="U26611">
        <v>0.55579699999999999</v>
      </c>
      <c r="V26611">
        <v>8.9136999999999994E-2</v>
      </c>
      <c r="W26611">
        <v>0.28716599999999998</v>
      </c>
      <c r="X26611">
        <v>0.16189799999999999</v>
      </c>
      <c r="Y26611">
        <v>0.69199599999999895</v>
      </c>
      <c r="Z26611">
        <v>0.28809000000000001</v>
      </c>
      <c r="AA26611">
        <v>3.0582000000000002E-2</v>
      </c>
      <c r="AB26611">
        <v>0.11057599999999999</v>
      </c>
      <c r="AC26611">
        <v>2.4254999999999999E-2</v>
      </c>
      <c r="AD26611">
        <v>7.5774999999999995E-2</v>
      </c>
      <c r="AE26611">
        <v>0.39248100000000002</v>
      </c>
    </row>
    <row r="26612" spans="1:31" x14ac:dyDescent="0.25">
      <c r="A26612" t="s">
        <v>26598</v>
      </c>
      <c r="B26612">
        <v>4.9209999999999997E-2</v>
      </c>
      <c r="C26612">
        <v>0</v>
      </c>
      <c r="D26612">
        <v>0</v>
      </c>
      <c r="E26612">
        <v>2.1103E-2</v>
      </c>
      <c r="F26612">
        <v>9.1148999999999994E-2</v>
      </c>
      <c r="G26612">
        <v>0.165689</v>
      </c>
      <c r="H26612">
        <v>0</v>
      </c>
      <c r="I26612">
        <v>0</v>
      </c>
      <c r="J26612">
        <v>0</v>
      </c>
      <c r="K26612">
        <v>3.2771000000000002E-2</v>
      </c>
      <c r="L26612">
        <v>9.3475000000000003E-2</v>
      </c>
      <c r="M26612">
        <v>0</v>
      </c>
      <c r="N26612">
        <v>5.8305999999999997E-2</v>
      </c>
      <c r="O26612">
        <v>8.5792999999999994E-2</v>
      </c>
      <c r="P26612">
        <v>0</v>
      </c>
      <c r="Q26612">
        <v>0</v>
      </c>
      <c r="R26612">
        <v>3.3627999999999998E-2</v>
      </c>
      <c r="S26612">
        <v>0.120479</v>
      </c>
      <c r="T26612">
        <v>7.8732999999999997E-2</v>
      </c>
      <c r="U26612">
        <v>0</v>
      </c>
      <c r="V26612">
        <v>2.0656000000000001E-2</v>
      </c>
      <c r="W26612">
        <v>5.1151000000000002E-2</v>
      </c>
      <c r="X26612">
        <v>0</v>
      </c>
      <c r="Y26612">
        <v>2.1811000000000001E-2</v>
      </c>
      <c r="Z26612">
        <v>0.13588</v>
      </c>
      <c r="AA26612">
        <v>8.1275E-2</v>
      </c>
      <c r="AB26612">
        <v>0</v>
      </c>
      <c r="AC26612">
        <v>0</v>
      </c>
      <c r="AD26612">
        <v>0.341053</v>
      </c>
      <c r="AE26612">
        <v>0</v>
      </c>
    </row>
    <row r="26613" spans="1:31" x14ac:dyDescent="0.25">
      <c r="A26613" t="s">
        <v>26599</v>
      </c>
      <c r="B26613">
        <v>36.660131999999997</v>
      </c>
      <c r="C26613">
        <v>17.074999999999999</v>
      </c>
      <c r="D26613">
        <v>41.120180999999903</v>
      </c>
      <c r="E26613">
        <v>42.329320000000003</v>
      </c>
      <c r="F26613">
        <v>64.591921999999997</v>
      </c>
      <c r="G26613">
        <v>52.847745999999901</v>
      </c>
      <c r="H26613">
        <v>74.996808999999999</v>
      </c>
      <c r="I26613">
        <v>67.924278000000001</v>
      </c>
      <c r="J26613">
        <v>51.546271999999902</v>
      </c>
      <c r="K26613">
        <v>90.699220999999994</v>
      </c>
      <c r="L26613">
        <v>53.379914999999997</v>
      </c>
      <c r="M26613">
        <v>40.655017000000001</v>
      </c>
      <c r="N26613">
        <v>103.836300999999</v>
      </c>
      <c r="O26613">
        <v>68.926355999999998</v>
      </c>
      <c r="P26613">
        <v>51.479501999999997</v>
      </c>
      <c r="Q26613">
        <v>68.705202999999997</v>
      </c>
      <c r="R26613">
        <v>69.588989999999995</v>
      </c>
      <c r="S26613">
        <v>68.646371000000002</v>
      </c>
      <c r="T26613">
        <v>44.335799999999999</v>
      </c>
      <c r="U26613">
        <v>105.18318499999999</v>
      </c>
      <c r="V26613">
        <v>53.8955869999999</v>
      </c>
      <c r="W26613">
        <v>44.060572000000001</v>
      </c>
      <c r="X26613">
        <v>2.6506289999999999</v>
      </c>
      <c r="Y26613">
        <v>58.130752999999999</v>
      </c>
      <c r="Z26613">
        <v>67.088386</v>
      </c>
      <c r="AA26613">
        <v>48.233488999999899</v>
      </c>
      <c r="AB26613">
        <v>88.956299999999999</v>
      </c>
      <c r="AC26613">
        <v>88.656437999999994</v>
      </c>
      <c r="AD26613">
        <v>56.978268</v>
      </c>
      <c r="AE26613">
        <v>47.046502999999902</v>
      </c>
    </row>
    <row r="26614" spans="1:31" x14ac:dyDescent="0.25">
      <c r="A26614" t="s">
        <v>26600</v>
      </c>
      <c r="B26614">
        <v>5.0070999999999997E-2</v>
      </c>
      <c r="C26614">
        <v>8.4962999999999997E-2</v>
      </c>
      <c r="D26614">
        <v>0</v>
      </c>
      <c r="E26614">
        <v>0</v>
      </c>
      <c r="F26614">
        <v>0</v>
      </c>
      <c r="G26614">
        <v>0</v>
      </c>
      <c r="H26614">
        <v>0</v>
      </c>
      <c r="I26614">
        <v>1.6168999999999999E-2</v>
      </c>
      <c r="J26614">
        <v>0</v>
      </c>
      <c r="K26614">
        <v>0</v>
      </c>
      <c r="L26614">
        <v>0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S26614">
        <v>0</v>
      </c>
      <c r="T26614">
        <v>1.1927E-2</v>
      </c>
      <c r="U26614">
        <v>0</v>
      </c>
      <c r="V26614">
        <v>1.0496E-2</v>
      </c>
      <c r="W26614">
        <v>0</v>
      </c>
      <c r="X26614">
        <v>0</v>
      </c>
      <c r="Y26614">
        <v>0</v>
      </c>
      <c r="Z26614">
        <v>0</v>
      </c>
      <c r="AA26614">
        <v>0</v>
      </c>
      <c r="AB26614">
        <v>0</v>
      </c>
      <c r="AC26614">
        <v>0</v>
      </c>
      <c r="AD26614">
        <v>0</v>
      </c>
      <c r="AE26614">
        <v>0</v>
      </c>
    </row>
    <row r="26615" spans="1:31" x14ac:dyDescent="0.25">
      <c r="A26615" t="s">
        <v>26601</v>
      </c>
      <c r="B26615">
        <v>10.940141000000001</v>
      </c>
      <c r="C26615">
        <v>25.586566999999999</v>
      </c>
      <c r="D26615">
        <v>32.240642000000001</v>
      </c>
      <c r="E26615">
        <v>24.072543999999901</v>
      </c>
      <c r="F26615">
        <v>42.033559999999902</v>
      </c>
      <c r="G26615">
        <v>30.302705</v>
      </c>
      <c r="H26615">
        <v>25.507736000000001</v>
      </c>
      <c r="I26615">
        <v>41.678415999999999</v>
      </c>
      <c r="J26615">
        <v>33.974030999999997</v>
      </c>
      <c r="K26615">
        <v>33.388621999999998</v>
      </c>
      <c r="L26615">
        <v>29.492359999999898</v>
      </c>
      <c r="M26615">
        <v>11.2283109999999</v>
      </c>
      <c r="N26615">
        <v>19.774972000000002</v>
      </c>
      <c r="O26615">
        <v>21.225014000000002</v>
      </c>
      <c r="P26615">
        <v>9.3015069999999902</v>
      </c>
      <c r="Q26615">
        <v>30.085187999999999</v>
      </c>
      <c r="R26615">
        <v>24.872384</v>
      </c>
      <c r="S26615">
        <v>31.807777000000002</v>
      </c>
      <c r="T26615">
        <v>34.888247999999997</v>
      </c>
      <c r="U26615">
        <v>19.873552</v>
      </c>
      <c r="V26615">
        <v>18.386187</v>
      </c>
      <c r="W26615">
        <v>18.993044000000001</v>
      </c>
      <c r="X26615">
        <v>6.5421779999999998</v>
      </c>
      <c r="Y26615">
        <v>22.290187999999901</v>
      </c>
      <c r="Z26615">
        <v>13.147550000000001</v>
      </c>
      <c r="AA26615">
        <v>23.453562999999999</v>
      </c>
      <c r="AB26615">
        <v>32.029147000000002</v>
      </c>
      <c r="AC26615">
        <v>21.412569000000001</v>
      </c>
      <c r="AD26615">
        <v>16.621416</v>
      </c>
      <c r="AE26615">
        <v>29.695962999999999</v>
      </c>
    </row>
    <row r="26616" spans="1:31" x14ac:dyDescent="0.25">
      <c r="A26616" t="s">
        <v>26602</v>
      </c>
      <c r="B26616">
        <v>5.4665660000000003</v>
      </c>
      <c r="C26616">
        <v>10.374999000000001</v>
      </c>
      <c r="D26616">
        <v>23.594297999999998</v>
      </c>
      <c r="E26616">
        <v>7.0089079999999999</v>
      </c>
      <c r="F26616">
        <v>20.891034999999999</v>
      </c>
      <c r="G26616">
        <v>11.730437999999999</v>
      </c>
      <c r="H26616">
        <v>40.011617000000001</v>
      </c>
      <c r="I26616">
        <v>29.522062999999999</v>
      </c>
      <c r="J26616">
        <v>19.981224999999998</v>
      </c>
      <c r="K26616">
        <v>28.053182</v>
      </c>
      <c r="L26616">
        <v>16.605664000000001</v>
      </c>
      <c r="M26616">
        <v>10.312275</v>
      </c>
      <c r="N26616">
        <v>40.955345999999999</v>
      </c>
      <c r="O26616">
        <v>13.991128</v>
      </c>
      <c r="P26616">
        <v>9.870215</v>
      </c>
      <c r="Q26616">
        <v>28.513214000000001</v>
      </c>
      <c r="R26616">
        <v>11.835107000000001</v>
      </c>
      <c r="S26616">
        <v>15.447613</v>
      </c>
      <c r="T26616">
        <v>15.010745</v>
      </c>
      <c r="U26616">
        <v>45.833548</v>
      </c>
      <c r="V26616">
        <v>24.507311000000001</v>
      </c>
      <c r="W26616">
        <v>20.611975999999999</v>
      </c>
      <c r="X26616">
        <v>3.954669</v>
      </c>
      <c r="Y26616">
        <v>50.543180999999997</v>
      </c>
      <c r="Z26616">
        <v>21.937998999999898</v>
      </c>
      <c r="AA26616">
        <v>10.646874</v>
      </c>
      <c r="AB26616">
        <v>17.088346999999999</v>
      </c>
      <c r="AC26616">
        <v>14.784664999999899</v>
      </c>
      <c r="AD26616">
        <v>10.736221</v>
      </c>
      <c r="AE26616">
        <v>23.34666</v>
      </c>
    </row>
    <row r="26617" spans="1:31" x14ac:dyDescent="0.25">
      <c r="A26617" t="s">
        <v>26603</v>
      </c>
      <c r="B26617">
        <v>1.247644</v>
      </c>
      <c r="C26617">
        <v>14.6934889999999</v>
      </c>
      <c r="D26617">
        <v>1.5683549999999999</v>
      </c>
      <c r="E26617">
        <v>11.993808999999899</v>
      </c>
      <c r="F26617">
        <v>44.519776999999998</v>
      </c>
      <c r="G26617">
        <v>50.213642999999998</v>
      </c>
      <c r="H26617">
        <v>14.214706999999899</v>
      </c>
      <c r="I26617">
        <v>20.652906999999999</v>
      </c>
      <c r="J26617">
        <v>5.1230890000000002</v>
      </c>
      <c r="K26617">
        <v>22.305757999999901</v>
      </c>
      <c r="L26617">
        <v>11.839482</v>
      </c>
      <c r="M26617">
        <v>29.223828999999999</v>
      </c>
      <c r="N26617">
        <v>12.652131000000001</v>
      </c>
      <c r="O26617">
        <v>62.571649999999998</v>
      </c>
      <c r="P26617">
        <v>11.652485</v>
      </c>
      <c r="Q26617">
        <v>9.2996979999999994</v>
      </c>
      <c r="R26617">
        <v>9.2186989999999902</v>
      </c>
      <c r="S26617">
        <v>90.929856999999998</v>
      </c>
      <c r="T26617">
        <v>36.455939999999998</v>
      </c>
      <c r="U26617">
        <v>9.6437030000000004</v>
      </c>
      <c r="V26617">
        <v>11.075616999999999</v>
      </c>
      <c r="W26617">
        <v>3.1370719999999999</v>
      </c>
      <c r="X26617">
        <v>2.8997199999999999</v>
      </c>
      <c r="Y26617">
        <v>1.4475260000000001</v>
      </c>
      <c r="Z26617">
        <v>6.874409</v>
      </c>
      <c r="AA26617">
        <v>31.129778000000002</v>
      </c>
      <c r="AB26617">
        <v>1.594236</v>
      </c>
      <c r="AC26617">
        <v>59.961531999999998</v>
      </c>
      <c r="AD26617">
        <v>40.628155</v>
      </c>
      <c r="AE26617">
        <v>8.520092</v>
      </c>
    </row>
    <row r="26618" spans="1:31" x14ac:dyDescent="0.25">
      <c r="A26618" t="s">
        <v>26604</v>
      </c>
      <c r="B26618">
        <v>22.189611999999901</v>
      </c>
      <c r="C26618">
        <v>17.890560000000001</v>
      </c>
      <c r="D26618">
        <v>102.964604999999</v>
      </c>
      <c r="E26618">
        <v>29.566356999999901</v>
      </c>
      <c r="F26618">
        <v>50.655268</v>
      </c>
      <c r="G26618">
        <v>36.340176</v>
      </c>
      <c r="H26618">
        <v>137.684370999999</v>
      </c>
      <c r="I26618">
        <v>99.243172999999999</v>
      </c>
      <c r="J26618">
        <v>87.493063000000006</v>
      </c>
      <c r="K26618">
        <v>79.715036999999995</v>
      </c>
      <c r="L26618">
        <v>69.072317999999996</v>
      </c>
      <c r="M26618">
        <v>19.469836000000001</v>
      </c>
      <c r="N26618">
        <v>123.997484</v>
      </c>
      <c r="O26618">
        <v>23.494219000000001</v>
      </c>
      <c r="P26618">
        <v>29.039504999999998</v>
      </c>
      <c r="Q26618">
        <v>91.911564999999996</v>
      </c>
      <c r="R26618">
        <v>40.048687999999999</v>
      </c>
      <c r="S26618">
        <v>27.479377999999901</v>
      </c>
      <c r="T26618">
        <v>36.759399999999999</v>
      </c>
      <c r="U26618">
        <v>143.78790499999999</v>
      </c>
      <c r="V26618">
        <v>81.184344999999993</v>
      </c>
      <c r="W26618">
        <v>94.024760999999998</v>
      </c>
      <c r="X26618">
        <v>7.7058369999999901</v>
      </c>
      <c r="Y26618">
        <v>119.999666</v>
      </c>
      <c r="Z26618">
        <v>79.878034999999997</v>
      </c>
      <c r="AA26618">
        <v>22.678201999999999</v>
      </c>
      <c r="AB26618">
        <v>111.338625999999</v>
      </c>
      <c r="AC26618">
        <v>26.759267000000001</v>
      </c>
      <c r="AD26618">
        <v>29.6078399999999</v>
      </c>
      <c r="AE26618">
        <v>85.025627999999998</v>
      </c>
    </row>
    <row r="26619" spans="1:31" x14ac:dyDescent="0.25">
      <c r="A26619" t="s">
        <v>26605</v>
      </c>
      <c r="B26619">
        <v>7.5011489999999998</v>
      </c>
      <c r="C26619">
        <v>25.996794999999999</v>
      </c>
      <c r="D26619">
        <v>1.197006</v>
      </c>
      <c r="E26619">
        <v>1.619189</v>
      </c>
      <c r="F26619">
        <v>2.649051</v>
      </c>
      <c r="G26619">
        <v>1.9708650000000001</v>
      </c>
      <c r="H26619">
        <v>4.1112339999999996</v>
      </c>
      <c r="I26619">
        <v>1.498346</v>
      </c>
      <c r="J26619">
        <v>1.1032839999999999</v>
      </c>
      <c r="K26619">
        <v>1.405141</v>
      </c>
      <c r="L26619">
        <v>0.89085199999999998</v>
      </c>
      <c r="M26619">
        <v>4.3529239999999998</v>
      </c>
      <c r="N26619">
        <v>2.0725989999999999</v>
      </c>
      <c r="O26619">
        <v>1.6638849999999901</v>
      </c>
      <c r="P26619">
        <v>1.590665</v>
      </c>
      <c r="Q26619">
        <v>1.042475</v>
      </c>
      <c r="R26619">
        <v>3.9283969999999999</v>
      </c>
      <c r="S26619">
        <v>3.662836</v>
      </c>
      <c r="T26619">
        <v>0.98940700000000004</v>
      </c>
      <c r="U26619">
        <v>4.2940860000000001</v>
      </c>
      <c r="V26619">
        <v>1.377291</v>
      </c>
      <c r="W26619">
        <v>1.179524</v>
      </c>
      <c r="X26619">
        <v>15.250189000000001</v>
      </c>
      <c r="Y26619">
        <v>3.1002919999999898</v>
      </c>
      <c r="Z26619">
        <v>1.3452850000000001</v>
      </c>
      <c r="AA26619">
        <v>2.599523</v>
      </c>
      <c r="AB26619">
        <v>1.1240110000000001</v>
      </c>
      <c r="AC26619">
        <v>3.4966849999999998</v>
      </c>
      <c r="AD26619">
        <v>2.3869669999999998</v>
      </c>
      <c r="AE26619">
        <v>0.771374</v>
      </c>
    </row>
    <row r="26620" spans="1:31" x14ac:dyDescent="0.25">
      <c r="A26620" t="s">
        <v>26606</v>
      </c>
      <c r="B26620">
        <v>10.145268</v>
      </c>
      <c r="C26620">
        <v>15.145398</v>
      </c>
      <c r="D26620">
        <v>18.118033999999898</v>
      </c>
      <c r="E26620">
        <v>10.804646999999999</v>
      </c>
      <c r="F26620">
        <v>44.772587999999999</v>
      </c>
      <c r="G26620">
        <v>19.505827</v>
      </c>
      <c r="H26620">
        <v>18.965281999999998</v>
      </c>
      <c r="I26620">
        <v>35.074885999999999</v>
      </c>
      <c r="J26620">
        <v>14.453277</v>
      </c>
      <c r="K26620">
        <v>56.585724999999996</v>
      </c>
      <c r="L26620">
        <v>25.657330999999999</v>
      </c>
      <c r="M26620">
        <v>12.060988</v>
      </c>
      <c r="N26620">
        <v>67.289487999999906</v>
      </c>
      <c r="O26620">
        <v>66.813122000000007</v>
      </c>
      <c r="P26620">
        <v>8.6955360000000006</v>
      </c>
      <c r="Q26620">
        <v>34.395772999999998</v>
      </c>
      <c r="R26620">
        <v>13.487352</v>
      </c>
      <c r="S26620">
        <v>64.866365000000002</v>
      </c>
      <c r="T26620">
        <v>17.103933000000001</v>
      </c>
      <c r="U26620">
        <v>16.133675</v>
      </c>
      <c r="V26620">
        <v>40.258752999999999</v>
      </c>
      <c r="W26620">
        <v>14.27239</v>
      </c>
      <c r="X26620">
        <v>0.50337799999999999</v>
      </c>
      <c r="Y26620">
        <v>8.5751930000000005</v>
      </c>
      <c r="Z26620">
        <v>45.177781000000003</v>
      </c>
      <c r="AA26620">
        <v>18.021072</v>
      </c>
      <c r="AB26620">
        <v>19.843964999999901</v>
      </c>
      <c r="AC26620">
        <v>30.528994999999998</v>
      </c>
      <c r="AD26620">
        <v>26.906355000000001</v>
      </c>
      <c r="AE26620">
        <v>14.8503899999999</v>
      </c>
    </row>
    <row r="26621" spans="1:31" x14ac:dyDescent="0.25">
      <c r="A26621" t="s">
        <v>26607</v>
      </c>
      <c r="B26621">
        <v>3.0877889999999999</v>
      </c>
      <c r="C26621">
        <v>5.1526810000000003</v>
      </c>
      <c r="D26621">
        <v>0.44124200000000002</v>
      </c>
      <c r="E26621">
        <v>0.37550499999999998</v>
      </c>
      <c r="F26621">
        <v>1.031242</v>
      </c>
      <c r="G26621">
        <v>0.54191699999999998</v>
      </c>
      <c r="H26621">
        <v>0.61682899999999996</v>
      </c>
      <c r="I26621">
        <v>0.46740900000000002</v>
      </c>
      <c r="J26621">
        <v>0.37226599999999999</v>
      </c>
      <c r="K26621">
        <v>1.2100919999999999</v>
      </c>
      <c r="L26621">
        <v>0.80655199999999905</v>
      </c>
      <c r="M26621">
        <v>3.5431170000000001</v>
      </c>
      <c r="N26621">
        <v>0.78916299999999995</v>
      </c>
      <c r="O26621">
        <v>1.461452</v>
      </c>
      <c r="P26621">
        <v>0.48266599999999998</v>
      </c>
      <c r="Q26621">
        <v>0.562747</v>
      </c>
      <c r="R26621">
        <v>1.567785</v>
      </c>
      <c r="S26621">
        <v>2.00454799999999</v>
      </c>
      <c r="T26621">
        <v>0.67370799999999997</v>
      </c>
      <c r="U26621">
        <v>1.00943</v>
      </c>
      <c r="V26621">
        <v>0.46455000000000002</v>
      </c>
      <c r="W26621">
        <v>0.42656299999999903</v>
      </c>
      <c r="X26621">
        <v>1.0141560000000001</v>
      </c>
      <c r="Y26621">
        <v>0.453988</v>
      </c>
      <c r="Z26621">
        <v>1.052454</v>
      </c>
      <c r="AA26621">
        <v>3.086252</v>
      </c>
      <c r="AB26621">
        <v>0.10345600000000001</v>
      </c>
      <c r="AC26621">
        <v>1.5371220000000001</v>
      </c>
      <c r="AD26621">
        <v>1.2641229999999899</v>
      </c>
      <c r="AE26621">
        <v>0.35358000000000001</v>
      </c>
    </row>
    <row r="26622" spans="1:31" x14ac:dyDescent="0.25">
      <c r="A26622" t="s">
        <v>26608</v>
      </c>
      <c r="B26622">
        <v>2.1649210000000001</v>
      </c>
      <c r="C26622">
        <v>5.7965809999999998</v>
      </c>
      <c r="D26622">
        <v>8.1441E-2</v>
      </c>
      <c r="E26622">
        <v>0.242837</v>
      </c>
      <c r="F26622">
        <v>0.30307499999999998</v>
      </c>
      <c r="G26622">
        <v>0.331293</v>
      </c>
      <c r="H26622">
        <v>0.45839800000000003</v>
      </c>
      <c r="I26622">
        <v>0.12920200000000001</v>
      </c>
      <c r="J26622">
        <v>6.6235000000000002E-2</v>
      </c>
      <c r="K26622">
        <v>0.30712699999999998</v>
      </c>
      <c r="L26622">
        <v>0.141567</v>
      </c>
      <c r="M26622">
        <v>0.67425999999999997</v>
      </c>
      <c r="N26622">
        <v>0.36953399999999997</v>
      </c>
      <c r="O26622">
        <v>0.29892000000000002</v>
      </c>
      <c r="P26622">
        <v>0.15442700000000001</v>
      </c>
      <c r="Q26622">
        <v>6.9477999999999998E-2</v>
      </c>
      <c r="R26622">
        <v>0.77538600000000002</v>
      </c>
      <c r="S26622">
        <v>0.42579899999999998</v>
      </c>
      <c r="T26622">
        <v>0.10148</v>
      </c>
      <c r="U26622">
        <v>0.531717</v>
      </c>
      <c r="V26622">
        <v>0.24005299999999999</v>
      </c>
      <c r="W26622">
        <v>0.112053</v>
      </c>
      <c r="X26622">
        <v>2.7640940000000001</v>
      </c>
      <c r="Y26622">
        <v>0.477136</v>
      </c>
      <c r="Z26622">
        <v>0.11465500000000001</v>
      </c>
      <c r="AA26622">
        <v>0.69098400000000004</v>
      </c>
      <c r="AB26622">
        <v>0.14944399999999999</v>
      </c>
      <c r="AC26622">
        <v>0.39450000000000002</v>
      </c>
      <c r="AD26622">
        <v>0.36907499999999999</v>
      </c>
      <c r="AE26622">
        <v>0.102302</v>
      </c>
    </row>
    <row r="26623" spans="1:31" x14ac:dyDescent="0.25">
      <c r="A26623" t="s">
        <v>26609</v>
      </c>
      <c r="B26623">
        <v>5.070748</v>
      </c>
      <c r="C26623">
        <v>4.2371049999999997</v>
      </c>
      <c r="D26623">
        <v>69.589206999999902</v>
      </c>
      <c r="E26623">
        <v>14.405831999999901</v>
      </c>
      <c r="F26623">
        <v>26.207583</v>
      </c>
      <c r="G26623">
        <v>18.895652999999999</v>
      </c>
      <c r="H26623">
        <v>17.939881</v>
      </c>
      <c r="I26623">
        <v>82.721333000000001</v>
      </c>
      <c r="J26623">
        <v>65.411551000000003</v>
      </c>
      <c r="K26623">
        <v>50.094999999999999</v>
      </c>
      <c r="L26623">
        <v>32.414175999999998</v>
      </c>
      <c r="M26623">
        <v>2.7862049999999998</v>
      </c>
      <c r="N26623">
        <v>75.487063999999904</v>
      </c>
      <c r="O26623">
        <v>9.4850539999999999</v>
      </c>
      <c r="P26623">
        <v>4.8326120000000001</v>
      </c>
      <c r="Q26623">
        <v>82.371309999999994</v>
      </c>
      <c r="R26623">
        <v>20.189339</v>
      </c>
      <c r="S26623">
        <v>18.7364</v>
      </c>
      <c r="T26623">
        <v>30.507940999999999</v>
      </c>
      <c r="U26623">
        <v>21.012314</v>
      </c>
      <c r="V26623">
        <v>59.065061999999898</v>
      </c>
      <c r="W26623">
        <v>82.050905999999998</v>
      </c>
      <c r="X26623">
        <v>2.558208</v>
      </c>
      <c r="Y26623">
        <v>17.828576999999999</v>
      </c>
      <c r="Z26623">
        <v>42.865665</v>
      </c>
      <c r="AA26623">
        <v>4.4841170000000004</v>
      </c>
      <c r="AB26623">
        <v>53.769776</v>
      </c>
      <c r="AC26623">
        <v>10.798567</v>
      </c>
      <c r="AD26623">
        <v>11.867207000000001</v>
      </c>
      <c r="AE26623">
        <v>70.025171999999998</v>
      </c>
    </row>
    <row r="26624" spans="1:31" x14ac:dyDescent="0.25">
      <c r="A26624" t="s">
        <v>26610</v>
      </c>
      <c r="B26624">
        <v>0.55208299999999999</v>
      </c>
      <c r="C26624">
        <v>0.15961500000000001</v>
      </c>
      <c r="D26624">
        <v>1.037857</v>
      </c>
      <c r="E26624">
        <v>3.6433149999999999</v>
      </c>
      <c r="F26624">
        <v>3.7884929999999999</v>
      </c>
      <c r="G26624">
        <v>2.566929</v>
      </c>
      <c r="H26624">
        <v>3.570729</v>
      </c>
      <c r="I26624">
        <v>4.7094459999999998</v>
      </c>
      <c r="J26624">
        <v>3.036791</v>
      </c>
      <c r="K26624">
        <v>1.3994009999999999</v>
      </c>
      <c r="L26624">
        <v>0.65946300000000002</v>
      </c>
      <c r="M26624">
        <v>0.18134600000000001</v>
      </c>
      <c r="N26624">
        <v>2.85251699999999</v>
      </c>
      <c r="O26624">
        <v>0.239511</v>
      </c>
      <c r="P26624">
        <v>0.16727300000000001</v>
      </c>
      <c r="Q26624">
        <v>1.5443150000000001</v>
      </c>
      <c r="R26624">
        <v>4.4824710000000003</v>
      </c>
      <c r="S26624">
        <v>0.61225399999999996</v>
      </c>
      <c r="T26624">
        <v>1.1421239999999999</v>
      </c>
      <c r="U26624">
        <v>0.34233799999999998</v>
      </c>
      <c r="V26624">
        <v>0.95167599999999997</v>
      </c>
      <c r="W26624">
        <v>1.0659259999999999</v>
      </c>
      <c r="X26624">
        <v>0.119468</v>
      </c>
      <c r="Y26624">
        <v>0.47804599999999903</v>
      </c>
      <c r="Z26624">
        <v>1.632091</v>
      </c>
      <c r="AA26624">
        <v>0.73910900000000002</v>
      </c>
      <c r="AB26624">
        <v>0.98528199999999999</v>
      </c>
      <c r="AC26624">
        <v>0.65731399999999995</v>
      </c>
      <c r="AD26624">
        <v>0.66666599999999998</v>
      </c>
      <c r="AE26624">
        <v>0.89721700000000004</v>
      </c>
    </row>
    <row r="26625" spans="1:31" x14ac:dyDescent="0.25">
      <c r="A26625" t="s">
        <v>26611</v>
      </c>
      <c r="B26625">
        <v>0</v>
      </c>
      <c r="C26625">
        <v>0</v>
      </c>
      <c r="D26625">
        <v>3.662E-2</v>
      </c>
      <c r="E26625">
        <v>0</v>
      </c>
      <c r="F26625">
        <v>1.5457E-2</v>
      </c>
      <c r="G26625">
        <v>0</v>
      </c>
      <c r="H26625">
        <v>0</v>
      </c>
      <c r="I26625">
        <v>0.42912899999999998</v>
      </c>
      <c r="J26625">
        <v>0.103723</v>
      </c>
      <c r="K26625">
        <v>8.5308999999999996E-2</v>
      </c>
      <c r="L26625">
        <v>8.5611000000000007E-2</v>
      </c>
      <c r="M26625">
        <v>0</v>
      </c>
      <c r="N26625">
        <v>0.57540199999999997</v>
      </c>
      <c r="O26625">
        <v>0.153951</v>
      </c>
      <c r="P26625">
        <v>0</v>
      </c>
      <c r="Q26625">
        <v>0.200793</v>
      </c>
      <c r="R26625">
        <v>0</v>
      </c>
      <c r="S26625">
        <v>0</v>
      </c>
      <c r="T26625">
        <v>0</v>
      </c>
      <c r="U26625">
        <v>0</v>
      </c>
      <c r="V26625">
        <v>0.11630699999999999</v>
      </c>
      <c r="W26625">
        <v>0</v>
      </c>
      <c r="X26625">
        <v>0</v>
      </c>
      <c r="Y26625">
        <v>0</v>
      </c>
      <c r="Z26625">
        <v>0.49927100000000002</v>
      </c>
      <c r="AA26625">
        <v>0</v>
      </c>
      <c r="AB26625">
        <v>0.185085</v>
      </c>
      <c r="AC26625">
        <v>0</v>
      </c>
      <c r="AD26625">
        <v>1.7017000000000001E-2</v>
      </c>
      <c r="AE26625">
        <v>0</v>
      </c>
    </row>
    <row r="26626" spans="1:31" x14ac:dyDescent="0.25">
      <c r="A26626" t="s">
        <v>26612</v>
      </c>
      <c r="B26626">
        <v>3.4642140000000001</v>
      </c>
      <c r="C26626">
        <v>0.73900200000000005</v>
      </c>
      <c r="D26626">
        <v>9.6953999999999999E-2</v>
      </c>
      <c r="E26626">
        <v>0.297649</v>
      </c>
      <c r="F26626">
        <v>0.83033100000000004</v>
      </c>
      <c r="G26626">
        <v>0.73523399999999905</v>
      </c>
      <c r="H26626">
        <v>0.49623800000000001</v>
      </c>
      <c r="I26626">
        <v>0.26785500000000001</v>
      </c>
      <c r="J26626">
        <v>0.188446</v>
      </c>
      <c r="K26626">
        <v>1.216493</v>
      </c>
      <c r="L26626">
        <v>0.41490700000000003</v>
      </c>
      <c r="M26626">
        <v>2.086131</v>
      </c>
      <c r="N26626">
        <v>0.65563099999999996</v>
      </c>
      <c r="O26626">
        <v>2.3193920000000001</v>
      </c>
      <c r="P26626">
        <v>0.41752400000000001</v>
      </c>
      <c r="Q26626">
        <v>0.49645699999999998</v>
      </c>
      <c r="R26626">
        <v>0.23916399999999999</v>
      </c>
      <c r="S26626">
        <v>2.6139060000000001</v>
      </c>
      <c r="T26626">
        <v>0.36172500000000002</v>
      </c>
      <c r="U26626">
        <v>0.81079400000000001</v>
      </c>
      <c r="V26626">
        <v>0.40892800000000001</v>
      </c>
      <c r="W26626">
        <v>0.20707600000000001</v>
      </c>
      <c r="X26626">
        <v>0.142015</v>
      </c>
      <c r="Y26626">
        <v>0.78229599999999999</v>
      </c>
      <c r="Z26626">
        <v>1.4191320000000001</v>
      </c>
      <c r="AA26626">
        <v>4.0586099999999998</v>
      </c>
      <c r="AB26626">
        <v>0.14319999999999999</v>
      </c>
      <c r="AC26626">
        <v>2.0134859999999999</v>
      </c>
      <c r="AD26626">
        <v>1.6908000000000001</v>
      </c>
      <c r="AE26626">
        <v>0.22891600000000001</v>
      </c>
    </row>
    <row r="26627" spans="1:31" x14ac:dyDescent="0.25">
      <c r="A26627" t="s">
        <v>26613</v>
      </c>
      <c r="B26627">
        <v>3.3045989999999899</v>
      </c>
      <c r="C26627">
        <v>3.4801839999999999</v>
      </c>
      <c r="D26627">
        <v>16.62621</v>
      </c>
      <c r="E26627">
        <v>7.8878370000000002</v>
      </c>
      <c r="F26627">
        <v>15.950718999999999</v>
      </c>
      <c r="G26627">
        <v>14.114362</v>
      </c>
      <c r="H26627">
        <v>16.712159999999901</v>
      </c>
      <c r="I26627">
        <v>25.894241999999998</v>
      </c>
      <c r="J26627">
        <v>22.506080999999998</v>
      </c>
      <c r="K26627">
        <v>15.074090999999999</v>
      </c>
      <c r="L26627">
        <v>14.992934</v>
      </c>
      <c r="M26627">
        <v>4.160704</v>
      </c>
      <c r="N26627">
        <v>22.889963000000002</v>
      </c>
      <c r="O26627">
        <v>5.5304900000000004</v>
      </c>
      <c r="P26627">
        <v>3.330749</v>
      </c>
      <c r="Q26627">
        <v>16.967531999999999</v>
      </c>
      <c r="R26627">
        <v>10.9302569999999</v>
      </c>
      <c r="S26627">
        <v>7.0263949999999902</v>
      </c>
      <c r="T26627">
        <v>20.632453000000002</v>
      </c>
      <c r="U26627">
        <v>15.8066789999999</v>
      </c>
      <c r="V26627">
        <v>16.743312</v>
      </c>
      <c r="W26627">
        <v>18.476935000000001</v>
      </c>
      <c r="X26627">
        <v>7.4422319999999997</v>
      </c>
      <c r="Y26627">
        <v>9.6227260000000001</v>
      </c>
      <c r="Z26627">
        <v>12.990652000000001</v>
      </c>
      <c r="AA26627">
        <v>4.0128529999999998</v>
      </c>
      <c r="AB26627">
        <v>12.421099999999999</v>
      </c>
      <c r="AC26627">
        <v>4.8067739999999999</v>
      </c>
      <c r="AD26627">
        <v>36.259370999999902</v>
      </c>
      <c r="AE26627">
        <v>22.589181</v>
      </c>
    </row>
    <row r="26628" spans="1:31" x14ac:dyDescent="0.25">
      <c r="A26628" t="s">
        <v>26614</v>
      </c>
      <c r="B26628">
        <v>13.406286999999899</v>
      </c>
      <c r="C26628">
        <v>3.5498129999999999</v>
      </c>
      <c r="D26628">
        <v>9.3427969999999991</v>
      </c>
      <c r="E26628">
        <v>12.405233000000001</v>
      </c>
      <c r="F26628">
        <v>7.0013659999999902</v>
      </c>
      <c r="G26628">
        <v>8.1630509999999994</v>
      </c>
      <c r="H26628">
        <v>20.241485000000001</v>
      </c>
      <c r="I26628">
        <v>8.2142239999999997</v>
      </c>
      <c r="J26628">
        <v>8.5273749999999993</v>
      </c>
      <c r="K26628">
        <v>12.095278</v>
      </c>
      <c r="L26628">
        <v>7.0665459999999998</v>
      </c>
      <c r="M26628">
        <v>9.2318680000000004</v>
      </c>
      <c r="N26628">
        <v>12.019412000000001</v>
      </c>
      <c r="O26628">
        <v>9.8139000000000003</v>
      </c>
      <c r="P26628">
        <v>8.4234229999999997</v>
      </c>
      <c r="Q26628">
        <v>11.301536</v>
      </c>
      <c r="R26628">
        <v>9.8831959999999999</v>
      </c>
      <c r="S26628">
        <v>11.779816</v>
      </c>
      <c r="T26628">
        <v>9.4788019999999999</v>
      </c>
      <c r="U26628">
        <v>23.043783999999999</v>
      </c>
      <c r="V26628">
        <v>9.4137319999999995</v>
      </c>
      <c r="W26628">
        <v>9.5566899999999997</v>
      </c>
      <c r="X26628">
        <v>1.110981</v>
      </c>
      <c r="Y26628">
        <v>52.283715999999998</v>
      </c>
      <c r="Z26628">
        <v>7.2092219999999996</v>
      </c>
      <c r="AA26628">
        <v>10.727452</v>
      </c>
      <c r="AB26628">
        <v>8.3681970000000003</v>
      </c>
      <c r="AC26628">
        <v>9.4922369999999994</v>
      </c>
      <c r="AD26628">
        <v>8.9069909999999997</v>
      </c>
      <c r="AE26628">
        <v>7.5089499999999996</v>
      </c>
    </row>
    <row r="26629" spans="1:31" x14ac:dyDescent="0.25">
      <c r="A26629" t="s">
        <v>26615</v>
      </c>
      <c r="B26629">
        <v>0.75333600000000001</v>
      </c>
      <c r="C26629">
        <v>0.69106000000000001</v>
      </c>
      <c r="D26629">
        <v>4.0318250000000004</v>
      </c>
      <c r="E26629">
        <v>1.4965999999999999</v>
      </c>
      <c r="F26629">
        <v>3.5962909999999999</v>
      </c>
      <c r="G26629">
        <v>2.764208</v>
      </c>
      <c r="H26629">
        <v>8.2600809999999996</v>
      </c>
      <c r="I26629">
        <v>6.3497499999999896</v>
      </c>
      <c r="J26629">
        <v>4.8747369999999997</v>
      </c>
      <c r="K26629">
        <v>7.5334719999999997</v>
      </c>
      <c r="L26629">
        <v>3.4526399999999899</v>
      </c>
      <c r="M26629">
        <v>1.65771</v>
      </c>
      <c r="N26629">
        <v>12.135266</v>
      </c>
      <c r="O26629">
        <v>2.4622700000000002</v>
      </c>
      <c r="P26629">
        <v>1.9039250000000001</v>
      </c>
      <c r="Q26629">
        <v>6.0780529999999997</v>
      </c>
      <c r="R26629">
        <v>2.389189</v>
      </c>
      <c r="S26629">
        <v>3.2315689999999999</v>
      </c>
      <c r="T26629">
        <v>2.6631260000000001</v>
      </c>
      <c r="U26629">
        <v>5.7390379999999999</v>
      </c>
      <c r="V26629">
        <v>5.9410439999999998</v>
      </c>
      <c r="W26629">
        <v>4.0863179999999897</v>
      </c>
      <c r="X26629">
        <v>0.252112</v>
      </c>
      <c r="Y26629">
        <v>6.8132260000000002</v>
      </c>
      <c r="Z26629">
        <v>4.6611159999999998</v>
      </c>
      <c r="AA26629">
        <v>1.0323850000000001</v>
      </c>
      <c r="AB26629">
        <v>7.3727619999999998</v>
      </c>
      <c r="AC26629">
        <v>2.448842</v>
      </c>
      <c r="AD26629">
        <v>2.2007500000000002</v>
      </c>
      <c r="AE26629">
        <v>4.0113950000000003</v>
      </c>
    </row>
    <row r="26630" spans="1:31" x14ac:dyDescent="0.25">
      <c r="A26630" t="s">
        <v>26616</v>
      </c>
      <c r="B26630">
        <v>3.0813169999999999</v>
      </c>
      <c r="C26630">
        <v>1.1618459999999999</v>
      </c>
      <c r="D26630">
        <v>0.70763500000000001</v>
      </c>
      <c r="E26630">
        <v>0.56870299999999996</v>
      </c>
      <c r="F26630">
        <v>1.5456490000000001</v>
      </c>
      <c r="G26630">
        <v>0.50361</v>
      </c>
      <c r="H26630">
        <v>2.8165809999999998</v>
      </c>
      <c r="I26630">
        <v>0.41179399999999999</v>
      </c>
      <c r="J26630">
        <v>1.153038</v>
      </c>
      <c r="K26630">
        <v>2.5970430000000002</v>
      </c>
      <c r="L26630">
        <v>0.89429399999999903</v>
      </c>
      <c r="M26630">
        <v>2.5596749999999999</v>
      </c>
      <c r="N26630">
        <v>2.637149</v>
      </c>
      <c r="O26630">
        <v>1.543614</v>
      </c>
      <c r="P26630">
        <v>2.3706610000000001</v>
      </c>
      <c r="Q26630">
        <v>0.70555999999999996</v>
      </c>
      <c r="R26630">
        <v>1.135043</v>
      </c>
      <c r="S26630">
        <v>2.6204329999999998</v>
      </c>
      <c r="T26630">
        <v>0.229319</v>
      </c>
      <c r="U26630">
        <v>2.1163129999999999</v>
      </c>
      <c r="V26630">
        <v>0.495591</v>
      </c>
      <c r="W26630">
        <v>0.195767</v>
      </c>
      <c r="X26630">
        <v>0.21812999999999999</v>
      </c>
      <c r="Y26630">
        <v>3.7334329999999998</v>
      </c>
      <c r="Z26630">
        <v>1.0086599999999999</v>
      </c>
      <c r="AA26630">
        <v>1.8867640000000001</v>
      </c>
      <c r="AB26630">
        <v>2.4435289999999998</v>
      </c>
      <c r="AC26630">
        <v>6.8276439999999896</v>
      </c>
      <c r="AD26630">
        <v>0.59133500000000006</v>
      </c>
      <c r="AE26630">
        <v>0.71281700000000003</v>
      </c>
    </row>
    <row r="26631" spans="1:31" x14ac:dyDescent="0.25">
      <c r="A26631" t="s">
        <v>26617</v>
      </c>
      <c r="B26631">
        <v>18.281613999999902</v>
      </c>
      <c r="C26631">
        <v>32.731704999999998</v>
      </c>
      <c r="D26631">
        <v>178.236954</v>
      </c>
      <c r="E26631">
        <v>41.609698999999999</v>
      </c>
      <c r="F26631">
        <v>50.604989999999901</v>
      </c>
      <c r="G26631">
        <v>44.903483000000001</v>
      </c>
      <c r="H26631">
        <v>56.677720000000001</v>
      </c>
      <c r="I26631">
        <v>180.086884</v>
      </c>
      <c r="J26631">
        <v>166.301264</v>
      </c>
      <c r="K26631">
        <v>100.975033</v>
      </c>
      <c r="L26631">
        <v>81.132518000000005</v>
      </c>
      <c r="M26631">
        <v>13.621223000000001</v>
      </c>
      <c r="N26631">
        <v>161.24294</v>
      </c>
      <c r="O26631">
        <v>15.608375000000001</v>
      </c>
      <c r="P26631">
        <v>12.206885</v>
      </c>
      <c r="Q26631">
        <v>157.62808100000001</v>
      </c>
      <c r="R26631">
        <v>64.852675999999903</v>
      </c>
      <c r="S26631">
        <v>16.727919</v>
      </c>
      <c r="T26631">
        <v>66.985631999999995</v>
      </c>
      <c r="U26631">
        <v>46.077182999999998</v>
      </c>
      <c r="V26631">
        <v>113.053935</v>
      </c>
      <c r="W26631">
        <v>192.266763</v>
      </c>
      <c r="X26631">
        <v>13.176211</v>
      </c>
      <c r="Y26631">
        <v>60.730559999999997</v>
      </c>
      <c r="Z26631">
        <v>91.644996000000006</v>
      </c>
      <c r="AA26631">
        <v>15.642431999999999</v>
      </c>
      <c r="AB26631">
        <v>183.34134</v>
      </c>
      <c r="AC26631">
        <v>14.255182999999899</v>
      </c>
      <c r="AD26631">
        <v>24.554110999999999</v>
      </c>
      <c r="AE26631">
        <v>160.97927199999901</v>
      </c>
    </row>
    <row r="26632" spans="1:31" x14ac:dyDescent="0.25">
      <c r="A26632" t="s">
        <v>26618</v>
      </c>
      <c r="B26632">
        <v>0.121793</v>
      </c>
      <c r="C26632">
        <v>0</v>
      </c>
      <c r="D26632">
        <v>0.58852599999999999</v>
      </c>
      <c r="E26632">
        <v>0.48888399999999999</v>
      </c>
      <c r="F26632">
        <v>0.139152</v>
      </c>
      <c r="G26632">
        <v>0.185724</v>
      </c>
      <c r="H26632">
        <v>0.45163900000000001</v>
      </c>
      <c r="I26632">
        <v>0.46485599999999999</v>
      </c>
      <c r="J26632">
        <v>0.99343599999999999</v>
      </c>
      <c r="K26632">
        <v>0.50980300000000001</v>
      </c>
      <c r="L26632">
        <v>0.26438099999999998</v>
      </c>
      <c r="M26632">
        <v>5.3511000000000003E-2</v>
      </c>
      <c r="N26632">
        <v>0.72430799999999995</v>
      </c>
      <c r="O26632">
        <v>4.7877000000000003E-2</v>
      </c>
      <c r="P26632">
        <v>2.7165000000000002E-2</v>
      </c>
      <c r="Q26632">
        <v>0.69959000000000005</v>
      </c>
      <c r="R26632">
        <v>0.50551000000000001</v>
      </c>
      <c r="S26632">
        <v>0.15093799999999999</v>
      </c>
      <c r="T26632">
        <v>0.21299999999999999</v>
      </c>
      <c r="U26632">
        <v>0.25201200000000001</v>
      </c>
      <c r="V26632">
        <v>0.43124299999999999</v>
      </c>
      <c r="W26632">
        <v>0.88973899999999995</v>
      </c>
      <c r="X26632">
        <v>0</v>
      </c>
      <c r="Y26632">
        <v>0.694299</v>
      </c>
      <c r="Z26632">
        <v>0.44239400000000001</v>
      </c>
      <c r="AA26632">
        <v>0.22260099999999999</v>
      </c>
      <c r="AB26632">
        <v>1.010532</v>
      </c>
      <c r="AC26632">
        <v>0.25432700000000003</v>
      </c>
      <c r="AD26632">
        <v>6.7274E-2</v>
      </c>
      <c r="AE26632">
        <v>0.54706200000000005</v>
      </c>
    </row>
    <row r="26633" spans="1:31" x14ac:dyDescent="0.25">
      <c r="A26633" t="s">
        <v>26619</v>
      </c>
      <c r="B26633">
        <v>0</v>
      </c>
      <c r="C26633">
        <v>0</v>
      </c>
      <c r="D26633">
        <v>0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S26633">
        <v>0</v>
      </c>
      <c r="T26633">
        <v>0</v>
      </c>
      <c r="U26633">
        <v>0</v>
      </c>
      <c r="V26633">
        <v>0</v>
      </c>
      <c r="W26633">
        <v>0</v>
      </c>
      <c r="X26633">
        <v>0</v>
      </c>
      <c r="Y26633">
        <v>0</v>
      </c>
      <c r="Z26633">
        <v>0</v>
      </c>
      <c r="AA26633">
        <v>0</v>
      </c>
      <c r="AB26633">
        <v>0</v>
      </c>
      <c r="AC26633">
        <v>0</v>
      </c>
      <c r="AD26633">
        <v>0</v>
      </c>
      <c r="AE26633">
        <v>0</v>
      </c>
    </row>
    <row r="26634" spans="1:31" x14ac:dyDescent="0.25">
      <c r="A26634" t="s">
        <v>26620</v>
      </c>
      <c r="B26634">
        <v>0</v>
      </c>
      <c r="C26634">
        <v>0.40722900000000001</v>
      </c>
      <c r="D26634">
        <v>0.10842599999999999</v>
      </c>
      <c r="E26634">
        <v>7.2802000000000006E-2</v>
      </c>
      <c r="F26634">
        <v>0</v>
      </c>
      <c r="G26634">
        <v>0.133599</v>
      </c>
      <c r="H26634">
        <v>0</v>
      </c>
      <c r="I26634">
        <v>0.400306</v>
      </c>
      <c r="J26634">
        <v>0.124456</v>
      </c>
      <c r="K26634">
        <v>0.23902000000000001</v>
      </c>
      <c r="L26634">
        <v>0.163663</v>
      </c>
      <c r="M26634">
        <v>0</v>
      </c>
      <c r="N26634">
        <v>0.26051299999999999</v>
      </c>
      <c r="O26634">
        <v>0</v>
      </c>
      <c r="P26634">
        <v>1.7281999999999999E-2</v>
      </c>
      <c r="Q26634">
        <v>5.7376000000000003E-2</v>
      </c>
      <c r="R26634">
        <v>0.11272</v>
      </c>
      <c r="S26634">
        <v>0</v>
      </c>
      <c r="T26634">
        <v>0.124527</v>
      </c>
      <c r="U26634">
        <v>0.20075000000000001</v>
      </c>
      <c r="V26634">
        <v>4.2571999999999999E-2</v>
      </c>
      <c r="W26634">
        <v>0.218642</v>
      </c>
      <c r="X26634">
        <v>0</v>
      </c>
      <c r="Y26634">
        <v>4.1704999999999999E-2</v>
      </c>
      <c r="Z26634">
        <v>0.109781</v>
      </c>
      <c r="AA26634">
        <v>0</v>
      </c>
      <c r="AB26634">
        <v>0.104375</v>
      </c>
      <c r="AC26634">
        <v>0</v>
      </c>
      <c r="AD26634">
        <v>0</v>
      </c>
      <c r="AE26634">
        <v>0.31506899999999999</v>
      </c>
    </row>
    <row r="26635" spans="1:31" x14ac:dyDescent="0.25">
      <c r="A26635" t="s">
        <v>26621</v>
      </c>
      <c r="B26635">
        <v>0</v>
      </c>
      <c r="C26635">
        <v>0</v>
      </c>
      <c r="D26635">
        <v>6.8899000000000002E-2</v>
      </c>
      <c r="E26635">
        <v>0</v>
      </c>
      <c r="F26635">
        <v>4.6525999999999998E-2</v>
      </c>
      <c r="G26635">
        <v>0</v>
      </c>
      <c r="H26635">
        <v>0</v>
      </c>
      <c r="I26635">
        <v>0.14554800000000001</v>
      </c>
      <c r="J26635">
        <v>9.0712000000000001E-2</v>
      </c>
      <c r="K26635">
        <v>4.0697999999999998E-2</v>
      </c>
      <c r="L26635">
        <v>0</v>
      </c>
      <c r="M26635">
        <v>0</v>
      </c>
      <c r="N26635">
        <v>0.13425100000000001</v>
      </c>
      <c r="O26635">
        <v>0</v>
      </c>
      <c r="P26635">
        <v>0</v>
      </c>
      <c r="Q26635">
        <v>0.12770699999999999</v>
      </c>
      <c r="R26635">
        <v>0</v>
      </c>
      <c r="S26635">
        <v>0</v>
      </c>
      <c r="T26635">
        <v>0</v>
      </c>
      <c r="U26635">
        <v>0</v>
      </c>
      <c r="V26635">
        <v>4.9550999999999998E-2</v>
      </c>
      <c r="W26635">
        <v>6.2300000000000001E-2</v>
      </c>
      <c r="X26635">
        <v>0</v>
      </c>
      <c r="Y26635">
        <v>0</v>
      </c>
      <c r="Z26635">
        <v>8.1529000000000004E-2</v>
      </c>
      <c r="AA26635">
        <v>0</v>
      </c>
      <c r="AB26635">
        <v>0</v>
      </c>
      <c r="AC26635">
        <v>0</v>
      </c>
      <c r="AD26635">
        <v>0</v>
      </c>
      <c r="AE26635">
        <v>2.3989E-2</v>
      </c>
    </row>
    <row r="26636" spans="1:31" x14ac:dyDescent="0.25">
      <c r="A26636" t="s">
        <v>26622</v>
      </c>
      <c r="B26636">
        <v>6.1249999999999999E-2</v>
      </c>
      <c r="C26636">
        <v>0.20691699999999999</v>
      </c>
      <c r="D26636">
        <v>0.43831100000000001</v>
      </c>
      <c r="E26636">
        <v>2.4164999999999999E-2</v>
      </c>
      <c r="F26636">
        <v>9.4711000000000004E-2</v>
      </c>
      <c r="G26636">
        <v>7.986E-2</v>
      </c>
      <c r="H26636">
        <v>0</v>
      </c>
      <c r="I26636">
        <v>0.37378499999999998</v>
      </c>
      <c r="J26636">
        <v>0.15455199999999999</v>
      </c>
      <c r="K26636">
        <v>0.20382600000000001</v>
      </c>
      <c r="L26636">
        <v>9.0085999999999999E-2</v>
      </c>
      <c r="M26636">
        <v>0</v>
      </c>
      <c r="N26636">
        <v>0.23477100000000001</v>
      </c>
      <c r="O26636">
        <v>4.6001E-2</v>
      </c>
      <c r="P26636">
        <v>3.5475E-2</v>
      </c>
      <c r="Q26636">
        <v>9.7101000000000007E-2</v>
      </c>
      <c r="R26636">
        <v>0</v>
      </c>
      <c r="S26636">
        <v>0</v>
      </c>
      <c r="T26636">
        <v>0</v>
      </c>
      <c r="U26636">
        <v>5.1087E-2</v>
      </c>
      <c r="V26636">
        <v>9.2785999999999993E-2</v>
      </c>
      <c r="W26636">
        <v>0.143734</v>
      </c>
      <c r="X26636">
        <v>0.11623799999999999</v>
      </c>
      <c r="Y26636">
        <v>0.110669</v>
      </c>
      <c r="Z26636">
        <v>0.235459</v>
      </c>
      <c r="AA26636">
        <v>0</v>
      </c>
      <c r="AB26636">
        <v>0.38580900000000001</v>
      </c>
      <c r="AC26636">
        <v>0</v>
      </c>
      <c r="AD26636">
        <v>6.5447000000000005E-2</v>
      </c>
      <c r="AE26636">
        <v>0.124099</v>
      </c>
    </row>
    <row r="26637" spans="1:31" x14ac:dyDescent="0.25">
      <c r="A26637" t="s">
        <v>26623</v>
      </c>
      <c r="B26637">
        <v>0</v>
      </c>
      <c r="C26637">
        <v>0</v>
      </c>
      <c r="D26637">
        <v>0</v>
      </c>
      <c r="E26637">
        <v>0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v>0</v>
      </c>
      <c r="U26637">
        <v>0</v>
      </c>
      <c r="V26637">
        <v>0</v>
      </c>
      <c r="W26637">
        <v>0</v>
      </c>
      <c r="X26637">
        <v>0</v>
      </c>
      <c r="Y26637">
        <v>0</v>
      </c>
      <c r="Z26637">
        <v>0</v>
      </c>
      <c r="AA26637">
        <v>0</v>
      </c>
      <c r="AB26637">
        <v>0</v>
      </c>
      <c r="AC26637">
        <v>0</v>
      </c>
      <c r="AD26637">
        <v>0</v>
      </c>
      <c r="AE26637">
        <v>0</v>
      </c>
    </row>
    <row r="26638" spans="1:31" x14ac:dyDescent="0.25">
      <c r="A26638" t="s">
        <v>26624</v>
      </c>
      <c r="B26638">
        <v>14.605051</v>
      </c>
      <c r="C26638">
        <v>10.332064000000001</v>
      </c>
      <c r="D26638">
        <v>13.532495000000001</v>
      </c>
      <c r="E26638">
        <v>4.1184659999999997</v>
      </c>
      <c r="F26638">
        <v>9.8983509999999999</v>
      </c>
      <c r="G26638">
        <v>9.5633339999999993</v>
      </c>
      <c r="H26638">
        <v>8.3928460000000005</v>
      </c>
      <c r="I26638">
        <v>12.624161999999901</v>
      </c>
      <c r="J26638">
        <v>11.485530000000001</v>
      </c>
      <c r="K26638">
        <v>12.791093999999999</v>
      </c>
      <c r="L26638">
        <v>9.347194</v>
      </c>
      <c r="M26638">
        <v>14.000019999999999</v>
      </c>
      <c r="N26638">
        <v>16.179425999999999</v>
      </c>
      <c r="O26638">
        <v>9.6701920000000001</v>
      </c>
      <c r="P26638">
        <v>4.2207599999999896</v>
      </c>
      <c r="Q26638">
        <v>13.103415</v>
      </c>
      <c r="R26638">
        <v>5.8236109999999996</v>
      </c>
      <c r="S26638">
        <v>13.177567</v>
      </c>
      <c r="T26638">
        <v>8.9881580000000003</v>
      </c>
      <c r="U26638">
        <v>13.243791999999999</v>
      </c>
      <c r="V26638">
        <v>11.5830489999999</v>
      </c>
      <c r="W26638">
        <v>14.273362000000001</v>
      </c>
      <c r="X26638">
        <v>5.1493419999999999</v>
      </c>
      <c r="Y26638">
        <v>19.754638</v>
      </c>
      <c r="Z26638">
        <v>12.776350000000001</v>
      </c>
      <c r="AA26638">
        <v>16.602208000000001</v>
      </c>
      <c r="AB26638">
        <v>11.266508</v>
      </c>
      <c r="AC26638">
        <v>11.0047719999999</v>
      </c>
      <c r="AD26638">
        <v>9.7491610000000009</v>
      </c>
      <c r="AE26638">
        <v>13.720167</v>
      </c>
    </row>
    <row r="26639" spans="1:31" x14ac:dyDescent="0.25">
      <c r="A26639" t="s">
        <v>26625</v>
      </c>
      <c r="B26639">
        <v>38.130538000000001</v>
      </c>
      <c r="C26639">
        <v>8.1179070000000007</v>
      </c>
      <c r="D26639">
        <v>29.463033999999901</v>
      </c>
      <c r="E26639">
        <v>36.515040999999997</v>
      </c>
      <c r="F26639">
        <v>33.128957</v>
      </c>
      <c r="G26639">
        <v>30.4343479999999</v>
      </c>
      <c r="H26639">
        <v>111.373591</v>
      </c>
      <c r="I26639">
        <v>39.220708000000002</v>
      </c>
      <c r="J26639">
        <v>32.476644999999998</v>
      </c>
      <c r="K26639">
        <v>39.525020999999903</v>
      </c>
      <c r="L26639">
        <v>27.197386999999999</v>
      </c>
      <c r="M26639">
        <v>53.464216</v>
      </c>
      <c r="N26639">
        <v>44.852744999999999</v>
      </c>
      <c r="O26639">
        <v>39.167096999999998</v>
      </c>
      <c r="P26639">
        <v>30.437438999999902</v>
      </c>
      <c r="Q26639">
        <v>33.559752999999901</v>
      </c>
      <c r="R26639">
        <v>51.821095</v>
      </c>
      <c r="S26639">
        <v>43.692489999999999</v>
      </c>
      <c r="T26639">
        <v>23.331322</v>
      </c>
      <c r="U26639">
        <v>97.126931999999996</v>
      </c>
      <c r="V26639">
        <v>33.716940999999998</v>
      </c>
      <c r="W26639">
        <v>37.734091999999997</v>
      </c>
      <c r="X26639">
        <v>4.5832309999999996</v>
      </c>
      <c r="Y26639">
        <v>128.740073</v>
      </c>
      <c r="Z26639">
        <v>40.386009999999999</v>
      </c>
      <c r="AA26639">
        <v>61.4223339999999</v>
      </c>
      <c r="AB26639">
        <v>32.880606</v>
      </c>
      <c r="AC26639">
        <v>52.771714000000003</v>
      </c>
      <c r="AD26639">
        <v>33.105578999999999</v>
      </c>
      <c r="AE26639">
        <v>29.717376999999999</v>
      </c>
    </row>
    <row r="26640" spans="1:31" x14ac:dyDescent="0.25">
      <c r="A26640" t="s">
        <v>26626</v>
      </c>
      <c r="B26640">
        <v>58.050566000000003</v>
      </c>
      <c r="C26640">
        <v>19.475843999999999</v>
      </c>
      <c r="D26640">
        <v>154.761675</v>
      </c>
      <c r="E26640">
        <v>52.811439999999997</v>
      </c>
      <c r="F26640">
        <v>70.280038000000005</v>
      </c>
      <c r="G26640">
        <v>99.640429999999895</v>
      </c>
      <c r="H26640">
        <v>72.283337000000003</v>
      </c>
      <c r="I26640">
        <v>130.991502</v>
      </c>
      <c r="J26640">
        <v>129.92674199999999</v>
      </c>
      <c r="K26640">
        <v>91.162914999999998</v>
      </c>
      <c r="L26640">
        <v>126.88059199999999</v>
      </c>
      <c r="M26640">
        <v>27.937528</v>
      </c>
      <c r="N26640">
        <v>129.210083</v>
      </c>
      <c r="O26640">
        <v>53.347487999999998</v>
      </c>
      <c r="P26640">
        <v>25.311492999999999</v>
      </c>
      <c r="Q26640">
        <v>116.682817</v>
      </c>
      <c r="R26640">
        <v>70.835487999999998</v>
      </c>
      <c r="S26640">
        <v>59.9740129999999</v>
      </c>
      <c r="T26640">
        <v>94.588030000000003</v>
      </c>
      <c r="U26640">
        <v>92.720703</v>
      </c>
      <c r="V26640">
        <v>107.600495</v>
      </c>
      <c r="W26640">
        <v>139.42098399999901</v>
      </c>
      <c r="X26640">
        <v>11.044913999999901</v>
      </c>
      <c r="Y26640">
        <v>87.509714000000002</v>
      </c>
      <c r="Z26640">
        <v>122.76817</v>
      </c>
      <c r="AA26640">
        <v>39.013907999999901</v>
      </c>
      <c r="AB26640">
        <v>181.97318899999999</v>
      </c>
      <c r="AC26640">
        <v>50.552617999999903</v>
      </c>
      <c r="AD26640">
        <v>88.268044000000003</v>
      </c>
      <c r="AE26640">
        <v>129.74582799999999</v>
      </c>
    </row>
    <row r="26641" spans="1:31" x14ac:dyDescent="0.25">
      <c r="A26641" t="s">
        <v>26627</v>
      </c>
      <c r="B26641">
        <v>2.6123599999999998</v>
      </c>
      <c r="C26641">
        <v>2.3138040000000002</v>
      </c>
      <c r="D26641">
        <v>28.447322</v>
      </c>
      <c r="E26641">
        <v>8.4102940000000004</v>
      </c>
      <c r="F26641">
        <v>15.387321999999999</v>
      </c>
      <c r="G26641">
        <v>19.941814000000001</v>
      </c>
      <c r="H26641">
        <v>2.302727</v>
      </c>
      <c r="I26641">
        <v>26.102702999999899</v>
      </c>
      <c r="J26641">
        <v>28.595652999999999</v>
      </c>
      <c r="K26641">
        <v>22.235009000000002</v>
      </c>
      <c r="L26641">
        <v>23.789836999999999</v>
      </c>
      <c r="M26641">
        <v>2.0691069999999998</v>
      </c>
      <c r="N26641">
        <v>34.783352000000001</v>
      </c>
      <c r="O26641">
        <v>6.3773949999999999</v>
      </c>
      <c r="P26641">
        <v>1.0934820000000001</v>
      </c>
      <c r="Q26641">
        <v>26.855537999999999</v>
      </c>
      <c r="R26641">
        <v>7.0701189999999903</v>
      </c>
      <c r="S26641">
        <v>9.2878139999999991</v>
      </c>
      <c r="T26641">
        <v>17.073118999999998</v>
      </c>
      <c r="U26641">
        <v>2.4106999999999998</v>
      </c>
      <c r="V26641">
        <v>27.214966999999898</v>
      </c>
      <c r="W26641">
        <v>38.374285</v>
      </c>
      <c r="X26641">
        <v>5.9173189999999902</v>
      </c>
      <c r="Y26641">
        <v>1.8629009999999899</v>
      </c>
      <c r="Z26641">
        <v>28.765901999999901</v>
      </c>
      <c r="AA26641">
        <v>7.255941</v>
      </c>
      <c r="AB26641">
        <v>26.463923000000001</v>
      </c>
      <c r="AC26641">
        <v>4.3857749999999998</v>
      </c>
      <c r="AD26641">
        <v>14.781207999999999</v>
      </c>
      <c r="AE26641">
        <v>29.637620999999999</v>
      </c>
    </row>
    <row r="26642" spans="1:31" x14ac:dyDescent="0.25">
      <c r="A26642" t="s">
        <v>26628</v>
      </c>
      <c r="B26642">
        <v>0</v>
      </c>
      <c r="C26642">
        <v>0</v>
      </c>
      <c r="D26642">
        <v>0</v>
      </c>
      <c r="E26642">
        <v>2.8247000000000001E-2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0</v>
      </c>
      <c r="T26642">
        <v>2.3899E-2</v>
      </c>
      <c r="U26642">
        <v>0</v>
      </c>
      <c r="V26642">
        <v>0</v>
      </c>
      <c r="W26642">
        <v>0</v>
      </c>
      <c r="X26642">
        <v>4.7800000000000002E-2</v>
      </c>
      <c r="Y26642">
        <v>0</v>
      </c>
      <c r="Z26642">
        <v>0</v>
      </c>
      <c r="AA26642">
        <v>0</v>
      </c>
      <c r="AB26642">
        <v>0</v>
      </c>
      <c r="AC26642">
        <v>0</v>
      </c>
      <c r="AD26642">
        <v>0</v>
      </c>
      <c r="AE26642">
        <v>0</v>
      </c>
    </row>
    <row r="26643" spans="1:31" x14ac:dyDescent="0.25">
      <c r="A26643" t="s">
        <v>26629</v>
      </c>
      <c r="B26643">
        <v>3.9622999999999998E-2</v>
      </c>
      <c r="C26643">
        <v>0</v>
      </c>
      <c r="D26643">
        <v>0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0</v>
      </c>
      <c r="W26643">
        <v>0</v>
      </c>
      <c r="X26643">
        <v>0</v>
      </c>
      <c r="Y26643">
        <v>0</v>
      </c>
      <c r="Z26643">
        <v>0</v>
      </c>
      <c r="AA26643">
        <v>0</v>
      </c>
      <c r="AB26643">
        <v>0</v>
      </c>
      <c r="AC26643">
        <v>0</v>
      </c>
      <c r="AD26643">
        <v>0</v>
      </c>
      <c r="AE26643">
        <v>0</v>
      </c>
    </row>
    <row r="26644" spans="1:31" x14ac:dyDescent="0.25">
      <c r="A26644" t="s">
        <v>26630</v>
      </c>
      <c r="B26644">
        <v>1.46014</v>
      </c>
      <c r="C26644">
        <v>2.3906550000000002</v>
      </c>
      <c r="D26644">
        <v>11.548241000000001</v>
      </c>
      <c r="E26644">
        <v>1.750945</v>
      </c>
      <c r="F26644">
        <v>4.2484690000000001</v>
      </c>
      <c r="G26644">
        <v>3.5068169999999999</v>
      </c>
      <c r="H26644">
        <v>3.1637430000000002</v>
      </c>
      <c r="I26644">
        <v>13.413665</v>
      </c>
      <c r="J26644">
        <v>9.2168609999999997</v>
      </c>
      <c r="K26644">
        <v>8.8678939999999997</v>
      </c>
      <c r="L26644">
        <v>6.062074</v>
      </c>
      <c r="M26644">
        <v>0.95016400000000001</v>
      </c>
      <c r="N26644">
        <v>14.768352</v>
      </c>
      <c r="O26644">
        <v>2.6690480000000001</v>
      </c>
      <c r="P26644">
        <v>0.98608099999999999</v>
      </c>
      <c r="Q26644">
        <v>10.776297</v>
      </c>
      <c r="R26644">
        <v>2.348967</v>
      </c>
      <c r="S26644">
        <v>2.8051949999999999</v>
      </c>
      <c r="T26644">
        <v>4.5511910000000002</v>
      </c>
      <c r="U26644">
        <v>4.1357790000000003</v>
      </c>
      <c r="V26644">
        <v>10.394345</v>
      </c>
      <c r="W26644">
        <v>8.9385049999999993</v>
      </c>
      <c r="X26644">
        <v>1.2505839999999999</v>
      </c>
      <c r="Y26644">
        <v>4.5216589999999997</v>
      </c>
      <c r="Z26644">
        <v>9.7814460000000008</v>
      </c>
      <c r="AA26644">
        <v>1.805018</v>
      </c>
      <c r="AB26644">
        <v>13.594474999999999</v>
      </c>
      <c r="AC26644">
        <v>1.078465</v>
      </c>
      <c r="AD26644">
        <v>2.7507419999999998</v>
      </c>
      <c r="AE26644">
        <v>9.1724049999999995</v>
      </c>
    </row>
    <row r="26645" spans="1:31" x14ac:dyDescent="0.25">
      <c r="A26645" t="s">
        <v>26631</v>
      </c>
      <c r="B26645">
        <v>17.951481000000001</v>
      </c>
      <c r="C26645">
        <v>48.586885000000002</v>
      </c>
      <c r="D26645">
        <v>91.027722999999995</v>
      </c>
      <c r="E26645">
        <v>36.750950000000003</v>
      </c>
      <c r="F26645">
        <v>120.049367</v>
      </c>
      <c r="G26645">
        <v>118.82338900000001</v>
      </c>
      <c r="H26645">
        <v>71.759485999999995</v>
      </c>
      <c r="I26645">
        <v>132.31160799999901</v>
      </c>
      <c r="J26645">
        <v>119.786175</v>
      </c>
      <c r="K26645">
        <v>142.567768</v>
      </c>
      <c r="L26645">
        <v>110.638635999999</v>
      </c>
      <c r="M26645">
        <v>40.425635</v>
      </c>
      <c r="N26645">
        <v>151.42483199999899</v>
      </c>
      <c r="O26645">
        <v>114.402429</v>
      </c>
      <c r="P26645">
        <v>27.845371</v>
      </c>
      <c r="Q26645">
        <v>100.335143</v>
      </c>
      <c r="R26645">
        <v>44.350408999999999</v>
      </c>
      <c r="S26645">
        <v>143.24105800000001</v>
      </c>
      <c r="T26645">
        <v>107.663112</v>
      </c>
      <c r="U26645">
        <v>67.763412000000002</v>
      </c>
      <c r="V26645">
        <v>97.978034999999906</v>
      </c>
      <c r="W26645">
        <v>87.095185000000001</v>
      </c>
      <c r="X26645">
        <v>12.715043</v>
      </c>
      <c r="Y26645">
        <v>31.748211000000001</v>
      </c>
      <c r="Z26645">
        <v>140.53064699999999</v>
      </c>
      <c r="AA26645">
        <v>48.967562999999998</v>
      </c>
      <c r="AB26645">
        <v>93.683758999999995</v>
      </c>
      <c r="AC26645">
        <v>73.539632999999995</v>
      </c>
      <c r="AD26645">
        <v>139.2603</v>
      </c>
      <c r="AE26645">
        <v>85.551300999999995</v>
      </c>
    </row>
    <row r="26646" spans="1:31" x14ac:dyDescent="0.25">
      <c r="A26646" t="s">
        <v>26632</v>
      </c>
      <c r="B26646">
        <v>10.6725479999999</v>
      </c>
      <c r="C26646">
        <v>9.4888720000000006</v>
      </c>
      <c r="D26646">
        <v>33.444602000000003</v>
      </c>
      <c r="E26646">
        <v>14.623640999999999</v>
      </c>
      <c r="F26646">
        <v>18.618796</v>
      </c>
      <c r="G26646">
        <v>27.679231999999999</v>
      </c>
      <c r="H26646">
        <v>20.074628000000001</v>
      </c>
      <c r="I26646">
        <v>32.928033999999997</v>
      </c>
      <c r="J26646">
        <v>36.573331999999901</v>
      </c>
      <c r="K26646">
        <v>18.869809</v>
      </c>
      <c r="L26646">
        <v>28.927057999999999</v>
      </c>
      <c r="M26646">
        <v>11.438537</v>
      </c>
      <c r="N26646">
        <v>23.004356999999999</v>
      </c>
      <c r="O26646">
        <v>11.622547000000001</v>
      </c>
      <c r="P26646">
        <v>6.2634850000000002</v>
      </c>
      <c r="Q26646">
        <v>29.639113999999999</v>
      </c>
      <c r="R26646">
        <v>17.978819999999999</v>
      </c>
      <c r="S26646">
        <v>12.503890999999999</v>
      </c>
      <c r="T26646">
        <v>26.330252999999999</v>
      </c>
      <c r="U26646">
        <v>16.294059000000001</v>
      </c>
      <c r="V26646">
        <v>29.139574</v>
      </c>
      <c r="W26646">
        <v>39.891815999999999</v>
      </c>
      <c r="X26646">
        <v>6.6183940000000003</v>
      </c>
      <c r="Y26646">
        <v>9.2695539999999994</v>
      </c>
      <c r="Z26646">
        <v>29.226402999999902</v>
      </c>
      <c r="AA26646">
        <v>13.723458000000001</v>
      </c>
      <c r="AB26646">
        <v>24.199358</v>
      </c>
      <c r="AC26646">
        <v>14.864692</v>
      </c>
      <c r="AD26646">
        <v>18.614459</v>
      </c>
      <c r="AE26646">
        <v>39.173501000000002</v>
      </c>
    </row>
    <row r="26647" spans="1:31" x14ac:dyDescent="0.25">
      <c r="A26647" t="s">
        <v>26633</v>
      </c>
      <c r="B26647">
        <v>2.9556960000000001</v>
      </c>
      <c r="C26647">
        <v>3.7458900000000002</v>
      </c>
      <c r="D26647">
        <v>0.356958</v>
      </c>
      <c r="E26647">
        <v>1.510556</v>
      </c>
      <c r="F26647">
        <v>5.2187109999999999</v>
      </c>
      <c r="G26647">
        <v>2.5815489999999999</v>
      </c>
      <c r="H26647">
        <v>3.8598189999999999</v>
      </c>
      <c r="I26647">
        <v>0.41158400000000001</v>
      </c>
      <c r="J26647">
        <v>0.61927699999999997</v>
      </c>
      <c r="K26647">
        <v>3.5292659999999998</v>
      </c>
      <c r="L26647">
        <v>1.7227920000000001</v>
      </c>
      <c r="M26647">
        <v>3.7595689999999999</v>
      </c>
      <c r="N26647">
        <v>3.9242110000000001</v>
      </c>
      <c r="O26647">
        <v>7.2265620000000004</v>
      </c>
      <c r="P26647">
        <v>1.2397279999999999</v>
      </c>
      <c r="Q26647">
        <v>1.38687</v>
      </c>
      <c r="R26647">
        <v>3.9860380000000002</v>
      </c>
      <c r="S26647">
        <v>7.2914500000000002</v>
      </c>
      <c r="T26647">
        <v>4.2639740000000002</v>
      </c>
      <c r="U26647">
        <v>4.2994409999999998</v>
      </c>
      <c r="V26647">
        <v>2.3299829999999999</v>
      </c>
      <c r="W26647">
        <v>0.55517700000000003</v>
      </c>
      <c r="X26647">
        <v>3.061709</v>
      </c>
      <c r="Y26647">
        <v>2.824538</v>
      </c>
      <c r="Z26647">
        <v>1.692334</v>
      </c>
      <c r="AA26647">
        <v>4.3574229999999998</v>
      </c>
      <c r="AB26647">
        <v>0.49919199999999903</v>
      </c>
      <c r="AC26647">
        <v>7.15632</v>
      </c>
      <c r="AD26647">
        <v>5.6111769999999996</v>
      </c>
      <c r="AE26647">
        <v>0.81511699999999998</v>
      </c>
    </row>
    <row r="26648" spans="1:31" x14ac:dyDescent="0.25">
      <c r="A26648" t="s">
        <v>26634</v>
      </c>
      <c r="B26648">
        <v>1.1207370000000001</v>
      </c>
      <c r="C26648">
        <v>1.1996720000000001</v>
      </c>
      <c r="D26648">
        <v>2.9312109999999998</v>
      </c>
      <c r="E26648">
        <v>0.48216399999999998</v>
      </c>
      <c r="F26648">
        <v>0.69392799999999999</v>
      </c>
      <c r="G26648">
        <v>0.66143699999999905</v>
      </c>
      <c r="H26648">
        <v>0.105992</v>
      </c>
      <c r="I26648">
        <v>2.1917450000000001</v>
      </c>
      <c r="J26648">
        <v>1.7031689999999999</v>
      </c>
      <c r="K26648">
        <v>1.4820629999999999</v>
      </c>
      <c r="L26648">
        <v>1.149716</v>
      </c>
      <c r="M26648">
        <v>0.22089800000000001</v>
      </c>
      <c r="N26648">
        <v>2.6067049999999998</v>
      </c>
      <c r="O26648">
        <v>0.28476099999999999</v>
      </c>
      <c r="P26648">
        <v>7.5755999999999907E-2</v>
      </c>
      <c r="Q26648">
        <v>4.374644</v>
      </c>
      <c r="R26648">
        <v>0.74704199999999998</v>
      </c>
      <c r="S26648">
        <v>1.514524</v>
      </c>
      <c r="T26648">
        <v>1.5196459999999901</v>
      </c>
      <c r="U26648">
        <v>0.379689</v>
      </c>
      <c r="V26648">
        <v>1.369637</v>
      </c>
      <c r="W26648">
        <v>1.6733009999999999</v>
      </c>
      <c r="X26648">
        <v>0.705654</v>
      </c>
      <c r="Y26648">
        <v>0.30376900000000001</v>
      </c>
      <c r="Z26648">
        <v>1.7649759999999901</v>
      </c>
      <c r="AA26648">
        <v>0.88630500000000001</v>
      </c>
      <c r="AB26648">
        <v>1.1885599999999901</v>
      </c>
      <c r="AC26648">
        <v>0.51897199999999999</v>
      </c>
      <c r="AD26648">
        <v>0.46502300000000002</v>
      </c>
      <c r="AE26648">
        <v>1.8604149999999899</v>
      </c>
    </row>
    <row r="26649" spans="1:31" x14ac:dyDescent="0.25">
      <c r="A26649" t="s">
        <v>26635</v>
      </c>
      <c r="B26649">
        <v>16.003173</v>
      </c>
      <c r="C26649">
        <v>11.319758</v>
      </c>
      <c r="D26649">
        <v>0.80751300000000004</v>
      </c>
      <c r="E26649">
        <v>1.7961959999999999</v>
      </c>
      <c r="F26649">
        <v>3.2910349999999999</v>
      </c>
      <c r="G26649">
        <v>5.6251879999999996</v>
      </c>
      <c r="H26649">
        <v>2.3850699999999998</v>
      </c>
      <c r="I26649">
        <v>1.4902739999999901</v>
      </c>
      <c r="J26649">
        <v>0.69377200000000006</v>
      </c>
      <c r="K26649">
        <v>3.2039680000000001</v>
      </c>
      <c r="L26649">
        <v>2.669241</v>
      </c>
      <c r="M26649">
        <v>20.228190999999999</v>
      </c>
      <c r="N26649">
        <v>2.2002790000000001</v>
      </c>
      <c r="O26649">
        <v>8.6873100000000001</v>
      </c>
      <c r="P26649">
        <v>2.8188840000000002</v>
      </c>
      <c r="Q26649">
        <v>1.052592</v>
      </c>
      <c r="R26649">
        <v>1.075877</v>
      </c>
      <c r="S26649">
        <v>11.577482</v>
      </c>
      <c r="T26649">
        <v>2.4387979999999998</v>
      </c>
      <c r="U26649">
        <v>4.0655020000000004</v>
      </c>
      <c r="V26649">
        <v>1.6371</v>
      </c>
      <c r="W26649">
        <v>0.69586800000000004</v>
      </c>
      <c r="X26649">
        <v>6.0133799999999997</v>
      </c>
      <c r="Y26649">
        <v>2.9035319999999998</v>
      </c>
      <c r="Z26649">
        <v>5.5173579999999998</v>
      </c>
      <c r="AA26649">
        <v>18.804200999999999</v>
      </c>
      <c r="AB26649">
        <v>0.88824999999999998</v>
      </c>
      <c r="AC26649">
        <v>11.771661</v>
      </c>
      <c r="AD26649">
        <v>6.9210229999999999</v>
      </c>
      <c r="AE26649">
        <v>0.74295899999999904</v>
      </c>
    </row>
    <row r="26650" spans="1:31" x14ac:dyDescent="0.25">
      <c r="A26650" t="s">
        <v>26636</v>
      </c>
      <c r="B26650">
        <v>33.275818999999998</v>
      </c>
      <c r="C26650">
        <v>28.892358999999999</v>
      </c>
      <c r="D26650">
        <v>105.00930299999899</v>
      </c>
      <c r="E26650">
        <v>50.571844999999897</v>
      </c>
      <c r="F26650">
        <v>89.683331999999993</v>
      </c>
      <c r="G26650">
        <v>73.377518999999893</v>
      </c>
      <c r="H26650">
        <v>76.771546000000001</v>
      </c>
      <c r="I26650">
        <v>89.203784999999996</v>
      </c>
      <c r="J26650">
        <v>127.530732</v>
      </c>
      <c r="K26650">
        <v>86.889759999999995</v>
      </c>
      <c r="L26650">
        <v>116.77783199999899</v>
      </c>
      <c r="M26650">
        <v>43.354458999999999</v>
      </c>
      <c r="N26650">
        <v>91.149401999999995</v>
      </c>
      <c r="O26650">
        <v>91.98133</v>
      </c>
      <c r="P26650">
        <v>36.0130389999999</v>
      </c>
      <c r="Q26650">
        <v>95.420918</v>
      </c>
      <c r="R26650">
        <v>55.29</v>
      </c>
      <c r="S26650">
        <v>69.958456999999996</v>
      </c>
      <c r="T26650">
        <v>69.846798000000007</v>
      </c>
      <c r="U26650">
        <v>70.48272</v>
      </c>
      <c r="V26650">
        <v>113.983527999999</v>
      </c>
      <c r="W26650">
        <v>124.156127</v>
      </c>
      <c r="X26650">
        <v>12.946427999999999</v>
      </c>
      <c r="Y26650">
        <v>66.286625999999998</v>
      </c>
      <c r="Z26650">
        <v>90.593655999999996</v>
      </c>
      <c r="AA26650">
        <v>56.617989000000001</v>
      </c>
      <c r="AB26650">
        <v>111.235602999999</v>
      </c>
      <c r="AC26650">
        <v>58.6984279999999</v>
      </c>
      <c r="AD26650">
        <v>67.278218999999893</v>
      </c>
      <c r="AE26650">
        <v>116.48952399999899</v>
      </c>
    </row>
    <row r="26651" spans="1:31" x14ac:dyDescent="0.25">
      <c r="A26651" t="s">
        <v>26637</v>
      </c>
      <c r="B26651">
        <v>0</v>
      </c>
      <c r="C26651">
        <v>0</v>
      </c>
      <c r="D26651">
        <v>0</v>
      </c>
      <c r="E26651">
        <v>0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S26651">
        <v>0</v>
      </c>
      <c r="T26651">
        <v>0</v>
      </c>
      <c r="U26651">
        <v>0</v>
      </c>
      <c r="V26651">
        <v>0</v>
      </c>
      <c r="W26651">
        <v>0</v>
      </c>
      <c r="X26651">
        <v>0</v>
      </c>
      <c r="Y26651">
        <v>0</v>
      </c>
      <c r="Z26651">
        <v>0</v>
      </c>
      <c r="AA26651">
        <v>0.34200399999999997</v>
      </c>
      <c r="AB26651">
        <v>0</v>
      </c>
      <c r="AC26651">
        <v>0</v>
      </c>
      <c r="AD26651">
        <v>0</v>
      </c>
      <c r="AE26651">
        <v>0</v>
      </c>
    </row>
    <row r="26652" spans="1:31" x14ac:dyDescent="0.25">
      <c r="A26652" t="s">
        <v>26638</v>
      </c>
      <c r="B26652">
        <v>0</v>
      </c>
      <c r="C26652">
        <v>0</v>
      </c>
      <c r="D26652">
        <v>0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v>0</v>
      </c>
      <c r="U26652">
        <v>0</v>
      </c>
      <c r="V26652">
        <v>0</v>
      </c>
      <c r="W26652">
        <v>0</v>
      </c>
      <c r="X26652">
        <v>0</v>
      </c>
      <c r="Y26652">
        <v>0</v>
      </c>
      <c r="Z26652">
        <v>0</v>
      </c>
      <c r="AA26652">
        <v>0</v>
      </c>
      <c r="AB26652">
        <v>0</v>
      </c>
      <c r="AC26652">
        <v>0</v>
      </c>
      <c r="AD26652">
        <v>0</v>
      </c>
      <c r="AE26652">
        <v>0</v>
      </c>
    </row>
    <row r="26653" spans="1:31" x14ac:dyDescent="0.25">
      <c r="A26653" t="s">
        <v>26639</v>
      </c>
      <c r="B26653">
        <v>54.054170999999997</v>
      </c>
      <c r="C26653">
        <v>1.520491</v>
      </c>
      <c r="D26653">
        <v>7.5490539999999999</v>
      </c>
      <c r="E26653">
        <v>11.809369</v>
      </c>
      <c r="F26653">
        <v>4.5771559999999996</v>
      </c>
      <c r="G26653">
        <v>3.1318179999999902</v>
      </c>
      <c r="H26653">
        <v>27.796106999999999</v>
      </c>
      <c r="I26653">
        <v>18.373836999999899</v>
      </c>
      <c r="J26653">
        <v>15.849382</v>
      </c>
      <c r="K26653">
        <v>7.7004459999999897</v>
      </c>
      <c r="L26653">
        <v>6.8885769999999997</v>
      </c>
      <c r="M26653">
        <v>10.145216</v>
      </c>
      <c r="N26653">
        <v>9.7641479999999898</v>
      </c>
      <c r="O26653">
        <v>2.1682939999999999</v>
      </c>
      <c r="P26653">
        <v>7.3689259999999903</v>
      </c>
      <c r="Q26653">
        <v>10.632835999999999</v>
      </c>
      <c r="R26653">
        <v>12.692046999999899</v>
      </c>
      <c r="S26653">
        <v>1.8459810000000001</v>
      </c>
      <c r="T26653">
        <v>2.1309589999999998</v>
      </c>
      <c r="U26653">
        <v>71.335650999999999</v>
      </c>
      <c r="V26653">
        <v>3.7098749999999998</v>
      </c>
      <c r="W26653">
        <v>2.7578290000000001</v>
      </c>
      <c r="X26653">
        <v>0.28591800000000001</v>
      </c>
      <c r="Y26653">
        <v>65.138503</v>
      </c>
      <c r="Z26653">
        <v>11.894556</v>
      </c>
      <c r="AA26653">
        <v>21.754425999999999</v>
      </c>
      <c r="AB26653">
        <v>17.173905000000001</v>
      </c>
      <c r="AC26653">
        <v>19.458637</v>
      </c>
      <c r="AD26653">
        <v>3.7473939999999999</v>
      </c>
      <c r="AE26653">
        <v>6.8315839999999897</v>
      </c>
    </row>
    <row r="26654" spans="1:31" x14ac:dyDescent="0.25">
      <c r="A26654" t="s">
        <v>26640</v>
      </c>
      <c r="B26654">
        <v>4.4605670000000002</v>
      </c>
      <c r="C26654">
        <v>3.4567429999999999</v>
      </c>
      <c r="D26654">
        <v>13.099325</v>
      </c>
      <c r="E26654">
        <v>5.7299150000000001</v>
      </c>
      <c r="F26654">
        <v>6.1030509999999998</v>
      </c>
      <c r="G26654">
        <v>5.3666219999999996</v>
      </c>
      <c r="H26654">
        <v>9.4681890000000006</v>
      </c>
      <c r="I26654">
        <v>12.909895000000001</v>
      </c>
      <c r="J26654">
        <v>13.71848</v>
      </c>
      <c r="K26654">
        <v>9.8928740000000008</v>
      </c>
      <c r="L26654">
        <v>8.3288770000000003</v>
      </c>
      <c r="M26654">
        <v>4.647519</v>
      </c>
      <c r="N26654">
        <v>13.637893</v>
      </c>
      <c r="O26654">
        <v>4.1242209999999897</v>
      </c>
      <c r="P26654">
        <v>1.3823799999999999</v>
      </c>
      <c r="Q26654">
        <v>17.200686999999999</v>
      </c>
      <c r="R26654">
        <v>9.3696149999999996</v>
      </c>
      <c r="S26654">
        <v>5.1103639999999997</v>
      </c>
      <c r="T26654">
        <v>6.3765460000000003</v>
      </c>
      <c r="U26654">
        <v>6.7593839999999998</v>
      </c>
      <c r="V26654">
        <v>10.012404999999999</v>
      </c>
      <c r="W26654">
        <v>17.553529000000001</v>
      </c>
      <c r="X26654">
        <v>1.479298</v>
      </c>
      <c r="Y26654">
        <v>33.349919999999997</v>
      </c>
      <c r="Z26654">
        <v>10.761861999999899</v>
      </c>
      <c r="AA26654">
        <v>5.610239</v>
      </c>
      <c r="AB26654">
        <v>13.004348999999999</v>
      </c>
      <c r="AC26654">
        <v>4.1038009999999998</v>
      </c>
      <c r="AD26654">
        <v>5.8137819999999998</v>
      </c>
      <c r="AE26654">
        <v>12.527761999999999</v>
      </c>
    </row>
    <row r="26655" spans="1:31" x14ac:dyDescent="0.25">
      <c r="A26655" t="s">
        <v>26641</v>
      </c>
      <c r="B26655">
        <v>10.5744449999999</v>
      </c>
      <c r="C26655">
        <v>27.298760000000001</v>
      </c>
      <c r="D26655">
        <v>33.243440999999997</v>
      </c>
      <c r="E26655">
        <v>14.844823</v>
      </c>
      <c r="F26655">
        <v>19.594121999999999</v>
      </c>
      <c r="G26655">
        <v>11.512914</v>
      </c>
      <c r="H26655">
        <v>63.449395000000003</v>
      </c>
      <c r="I26655">
        <v>38.550501999999902</v>
      </c>
      <c r="J26655">
        <v>29.525979</v>
      </c>
      <c r="K26655">
        <v>35.018634999999897</v>
      </c>
      <c r="L26655">
        <v>19.584191999999899</v>
      </c>
      <c r="M26655">
        <v>14.309749</v>
      </c>
      <c r="N26655">
        <v>54.354537000000001</v>
      </c>
      <c r="O26655">
        <v>13.724637999999899</v>
      </c>
      <c r="P26655">
        <v>20.092030999999899</v>
      </c>
      <c r="Q26655">
        <v>34.461985999999897</v>
      </c>
      <c r="R26655">
        <v>35.118299999999998</v>
      </c>
      <c r="S26655">
        <v>17.715256999999902</v>
      </c>
      <c r="T26655">
        <v>18.981231000000001</v>
      </c>
      <c r="U26655">
        <v>100.888768</v>
      </c>
      <c r="V26655">
        <v>38.571251999999902</v>
      </c>
      <c r="W26655">
        <v>27.540545999999999</v>
      </c>
      <c r="X26655">
        <v>8.6272909999999996</v>
      </c>
      <c r="Y26655">
        <v>59.630096999999999</v>
      </c>
      <c r="Z26655">
        <v>34.443264999999997</v>
      </c>
      <c r="AA26655">
        <v>14.758049</v>
      </c>
      <c r="AB26655">
        <v>51.436985999999997</v>
      </c>
      <c r="AC26655">
        <v>28.921206999999999</v>
      </c>
      <c r="AD26655">
        <v>14.2732349999999</v>
      </c>
      <c r="AE26655">
        <v>20.592839999999999</v>
      </c>
    </row>
    <row r="26656" spans="1:31" x14ac:dyDescent="0.25">
      <c r="A26656" t="s">
        <v>26642</v>
      </c>
      <c r="B26656">
        <v>33.139843999999997</v>
      </c>
      <c r="C26656">
        <v>9.6098549999999996</v>
      </c>
      <c r="D26656">
        <v>47.041238</v>
      </c>
      <c r="E26656">
        <v>17.218270999999898</v>
      </c>
      <c r="F26656">
        <v>28.887761999999999</v>
      </c>
      <c r="G26656">
        <v>33.855606000000002</v>
      </c>
      <c r="H26656">
        <v>20.391534</v>
      </c>
      <c r="I26656">
        <v>51.114839000000003</v>
      </c>
      <c r="J26656">
        <v>49.100047000000004</v>
      </c>
      <c r="K26656">
        <v>39.333097000000002</v>
      </c>
      <c r="L26656">
        <v>35.470987000000001</v>
      </c>
      <c r="M26656">
        <v>20.603165999999899</v>
      </c>
      <c r="N26656">
        <v>49.173704000000001</v>
      </c>
      <c r="O26656">
        <v>27.657442</v>
      </c>
      <c r="P26656">
        <v>9.3840859999999999</v>
      </c>
      <c r="Q26656">
        <v>46.609458999999902</v>
      </c>
      <c r="R26656">
        <v>20.362195</v>
      </c>
      <c r="S26656">
        <v>34.194054999999999</v>
      </c>
      <c r="T26656">
        <v>32.7348169999999</v>
      </c>
      <c r="U26656">
        <v>23.570124</v>
      </c>
      <c r="V26656">
        <v>41.832341</v>
      </c>
      <c r="W26656">
        <v>48.399929</v>
      </c>
      <c r="X26656">
        <v>2.6028259999999999</v>
      </c>
      <c r="Y26656">
        <v>30.555827000000001</v>
      </c>
      <c r="Z26656">
        <v>46.064551999999999</v>
      </c>
      <c r="AA26656">
        <v>24.689627000000002</v>
      </c>
      <c r="AB26656">
        <v>49.283583999999998</v>
      </c>
      <c r="AC26656">
        <v>28.530166999999999</v>
      </c>
      <c r="AD26656">
        <v>29.268625999999902</v>
      </c>
      <c r="AE26656">
        <v>45.258817999999998</v>
      </c>
    </row>
    <row r="26657" spans="1:31" x14ac:dyDescent="0.25">
      <c r="A26657" t="s">
        <v>26643</v>
      </c>
      <c r="B26657">
        <v>3.160704</v>
      </c>
      <c r="C26657">
        <v>0.158049</v>
      </c>
      <c r="D26657">
        <v>0.75739400000000001</v>
      </c>
      <c r="E26657">
        <v>0.53885699999999903</v>
      </c>
      <c r="F26657">
        <v>0.64761899999999994</v>
      </c>
      <c r="G26657">
        <v>0.27584900000000001</v>
      </c>
      <c r="H26657">
        <v>2.3449740000000001</v>
      </c>
      <c r="I26657">
        <v>1.8918360000000001</v>
      </c>
      <c r="J26657">
        <v>1.0528219999999999</v>
      </c>
      <c r="K26657">
        <v>1.79042099999999</v>
      </c>
      <c r="L26657">
        <v>1.0369219999999999</v>
      </c>
      <c r="M26657">
        <v>1.8412709999999901</v>
      </c>
      <c r="N26657">
        <v>2.4283450000000002</v>
      </c>
      <c r="O26657">
        <v>9.4326999999999994E-2</v>
      </c>
      <c r="P26657">
        <v>0.12142799999999999</v>
      </c>
      <c r="Q26657">
        <v>0.148367</v>
      </c>
      <c r="R26657">
        <v>1.1362719999999999</v>
      </c>
      <c r="S26657">
        <v>0.45561600000000002</v>
      </c>
      <c r="T26657">
        <v>0.82766899999999999</v>
      </c>
      <c r="U26657">
        <v>1.324187</v>
      </c>
      <c r="V26657">
        <v>0.58431599999999995</v>
      </c>
      <c r="W26657">
        <v>0.43693199999999999</v>
      </c>
      <c r="X26657">
        <v>0</v>
      </c>
      <c r="Y26657">
        <v>6.0738349999999999</v>
      </c>
      <c r="Z26657">
        <v>2.3675790000000001</v>
      </c>
      <c r="AA26657">
        <v>1.159214</v>
      </c>
      <c r="AB26657">
        <v>1.4934229999999999</v>
      </c>
      <c r="AC26657">
        <v>0.46289199999999903</v>
      </c>
      <c r="AD26657">
        <v>0.65497499999999997</v>
      </c>
      <c r="AE26657">
        <v>9.5437999999999995E-2</v>
      </c>
    </row>
    <row r="26658" spans="1:31" x14ac:dyDescent="0.25">
      <c r="A26658" t="s">
        <v>26644</v>
      </c>
      <c r="B26658">
        <v>0</v>
      </c>
      <c r="C26658">
        <v>0</v>
      </c>
      <c r="D26658">
        <v>0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0</v>
      </c>
      <c r="Z26658">
        <v>0</v>
      </c>
      <c r="AA26658">
        <v>0</v>
      </c>
      <c r="AB26658">
        <v>0</v>
      </c>
      <c r="AC26658">
        <v>0</v>
      </c>
      <c r="AD26658">
        <v>0</v>
      </c>
      <c r="AE26658">
        <v>0</v>
      </c>
    </row>
    <row r="26659" spans="1:31" x14ac:dyDescent="0.25">
      <c r="A26659" t="s">
        <v>26645</v>
      </c>
      <c r="B26659">
        <v>3.516324</v>
      </c>
      <c r="C26659">
        <v>3.8946700000000001</v>
      </c>
      <c r="D26659">
        <v>54.5764449999999</v>
      </c>
      <c r="E26659">
        <v>11.230608999999999</v>
      </c>
      <c r="F26659">
        <v>12.23696</v>
      </c>
      <c r="G26659">
        <v>10.179219</v>
      </c>
      <c r="H26659">
        <v>32.860218000000003</v>
      </c>
      <c r="I26659">
        <v>55.214571999999997</v>
      </c>
      <c r="J26659">
        <v>39.966489999999901</v>
      </c>
      <c r="K26659">
        <v>28.033397000000001</v>
      </c>
      <c r="L26659">
        <v>19.271850000000001</v>
      </c>
      <c r="M26659">
        <v>1.978146</v>
      </c>
      <c r="N26659">
        <v>41.28716</v>
      </c>
      <c r="O26659">
        <v>4.2832720000000002</v>
      </c>
      <c r="P26659">
        <v>5.8030499999999998</v>
      </c>
      <c r="Q26659">
        <v>58.562210999999998</v>
      </c>
      <c r="R26659">
        <v>19.152415999999999</v>
      </c>
      <c r="S26659">
        <v>5.2165179999999998</v>
      </c>
      <c r="T26659">
        <v>13.603204</v>
      </c>
      <c r="U26659">
        <v>35.590802999999902</v>
      </c>
      <c r="V26659">
        <v>33.719256000000001</v>
      </c>
      <c r="W26659">
        <v>64.338767000000004</v>
      </c>
      <c r="X26659">
        <v>1.0084010000000001</v>
      </c>
      <c r="Y26659">
        <v>40.698766999999997</v>
      </c>
      <c r="Z26659">
        <v>19.711735000000001</v>
      </c>
      <c r="AA26659">
        <v>3.2277170000000002</v>
      </c>
      <c r="AB26659">
        <v>32.486277000000001</v>
      </c>
      <c r="AC26659">
        <v>4.0505699999999996</v>
      </c>
      <c r="AD26659">
        <v>7.6504589999999997</v>
      </c>
      <c r="AE26659">
        <v>53.339913000000003</v>
      </c>
    </row>
    <row r="26660" spans="1:31" x14ac:dyDescent="0.25">
      <c r="A26660" t="s">
        <v>26646</v>
      </c>
      <c r="B26660">
        <v>1.229492</v>
      </c>
      <c r="C26660">
        <v>0.458262</v>
      </c>
      <c r="D26660">
        <v>10.42455</v>
      </c>
      <c r="E26660">
        <v>2.0081690000000001</v>
      </c>
      <c r="F26660">
        <v>4.6129499999999997</v>
      </c>
      <c r="G26660">
        <v>3.6481309999999998</v>
      </c>
      <c r="H26660">
        <v>5.7866309999999999</v>
      </c>
      <c r="I26660">
        <v>16.707331</v>
      </c>
      <c r="J26660">
        <v>15.137208999999901</v>
      </c>
      <c r="K26660">
        <v>10.367977</v>
      </c>
      <c r="L26660">
        <v>4.790006</v>
      </c>
      <c r="M26660">
        <v>0.48244199999999998</v>
      </c>
      <c r="N26660">
        <v>22.607222999999902</v>
      </c>
      <c r="O26660">
        <v>1.0045219999999999</v>
      </c>
      <c r="P26660">
        <v>1.2236879999999899</v>
      </c>
      <c r="Q26660">
        <v>13.915926000000001</v>
      </c>
      <c r="R26660">
        <v>5.6006419999999997</v>
      </c>
      <c r="S26660">
        <v>2.6076929999999998</v>
      </c>
      <c r="T26660">
        <v>4.6838220000000002</v>
      </c>
      <c r="U26660">
        <v>4.3616630000000001</v>
      </c>
      <c r="V26660">
        <v>12.307475</v>
      </c>
      <c r="W26660">
        <v>11.8787679999999</v>
      </c>
      <c r="X26660">
        <v>0.73770800000000003</v>
      </c>
      <c r="Y26660">
        <v>6.8961589999999999</v>
      </c>
      <c r="Z26660">
        <v>7.7530289999999997</v>
      </c>
      <c r="AA26660">
        <v>0.73102900000000004</v>
      </c>
      <c r="AB26660">
        <v>15.834152</v>
      </c>
      <c r="AC26660">
        <v>1.1595659999999901</v>
      </c>
      <c r="AD26660">
        <v>3.13884699999999</v>
      </c>
      <c r="AE26660">
        <v>11.7302129999999</v>
      </c>
    </row>
    <row r="26661" spans="1:31" x14ac:dyDescent="0.25">
      <c r="A26661" t="s">
        <v>26647</v>
      </c>
      <c r="B26661">
        <v>47.049250999999998</v>
      </c>
      <c r="C26661">
        <v>5.0346640000000003</v>
      </c>
      <c r="D26661">
        <v>60.274878999999999</v>
      </c>
      <c r="E26661">
        <v>23.744900999999999</v>
      </c>
      <c r="F26661">
        <v>37.807716999999997</v>
      </c>
      <c r="G26661">
        <v>51.988222</v>
      </c>
      <c r="H26661">
        <v>38.543225</v>
      </c>
      <c r="I26661">
        <v>68.895510000000002</v>
      </c>
      <c r="J26661">
        <v>55.595143</v>
      </c>
      <c r="K26661">
        <v>56.946579</v>
      </c>
      <c r="L26661">
        <v>53.557400999999899</v>
      </c>
      <c r="M26661">
        <v>21.540790999999999</v>
      </c>
      <c r="N26661">
        <v>57.766680999999998</v>
      </c>
      <c r="O26661">
        <v>33.253115999999999</v>
      </c>
      <c r="P26661">
        <v>14.112274999999901</v>
      </c>
      <c r="Q26661">
        <v>76.099778000000001</v>
      </c>
      <c r="R26661">
        <v>46.888883</v>
      </c>
      <c r="S26661">
        <v>32.447825000000002</v>
      </c>
      <c r="T26661">
        <v>45.098774999999897</v>
      </c>
      <c r="U26661">
        <v>48.537877999999999</v>
      </c>
      <c r="V26661">
        <v>59.961356000000002</v>
      </c>
      <c r="W26661">
        <v>76.632045000000005</v>
      </c>
      <c r="X26661">
        <v>1.552872</v>
      </c>
      <c r="Y26661">
        <v>66.516647000000006</v>
      </c>
      <c r="Z26661">
        <v>54.478265999999998</v>
      </c>
      <c r="AA26661">
        <v>22.194593999999999</v>
      </c>
      <c r="AB26661">
        <v>62.805517999999999</v>
      </c>
      <c r="AC26661">
        <v>39.4045699999999</v>
      </c>
      <c r="AD26661">
        <v>45.582953999999901</v>
      </c>
      <c r="AE26661">
        <v>74.468052999999898</v>
      </c>
    </row>
    <row r="26662" spans="1:31" x14ac:dyDescent="0.25">
      <c r="A26662" t="s">
        <v>26648</v>
      </c>
      <c r="B26662">
        <v>0.62211700000000003</v>
      </c>
      <c r="C26662">
        <v>0.89405999999999997</v>
      </c>
      <c r="D26662">
        <v>9.7611059999999998</v>
      </c>
      <c r="E26662">
        <v>3.9826609999999998</v>
      </c>
      <c r="F26662">
        <v>2.2424270000000002</v>
      </c>
      <c r="G26662">
        <v>1.9308069999999999</v>
      </c>
      <c r="H26662">
        <v>7.2450760000000001</v>
      </c>
      <c r="I26662">
        <v>14.690341999999999</v>
      </c>
      <c r="J26662">
        <v>10.179577999999999</v>
      </c>
      <c r="K26662">
        <v>5.9983890000000004</v>
      </c>
      <c r="L26662">
        <v>2.8375569999999999</v>
      </c>
      <c r="M26662">
        <v>0.68712399999999996</v>
      </c>
      <c r="N26662">
        <v>14.931998999999999</v>
      </c>
      <c r="O26662">
        <v>1.5042260000000001</v>
      </c>
      <c r="P26662">
        <v>1.299995</v>
      </c>
      <c r="Q26662">
        <v>8.2584699999999902</v>
      </c>
      <c r="R26662">
        <v>12.029686</v>
      </c>
      <c r="S26662">
        <v>1.4260009999999901</v>
      </c>
      <c r="T26662">
        <v>4.1920970000000004</v>
      </c>
      <c r="U26662">
        <v>10.485626999999999</v>
      </c>
      <c r="V26662">
        <v>5.2488429999999999</v>
      </c>
      <c r="W26662">
        <v>16.150164</v>
      </c>
      <c r="X26662">
        <v>0.112123</v>
      </c>
      <c r="Y26662">
        <v>12.983408000000001</v>
      </c>
      <c r="Z26662">
        <v>6.1690649999999998</v>
      </c>
      <c r="AA26662">
        <v>1.96260699999999</v>
      </c>
      <c r="AB26662">
        <v>8.1356260000000002</v>
      </c>
      <c r="AC26662">
        <v>3.26538499999999</v>
      </c>
      <c r="AD26662">
        <v>2.0101490000000002</v>
      </c>
      <c r="AE26662">
        <v>6.7554869999999996</v>
      </c>
    </row>
    <row r="26663" spans="1:31" x14ac:dyDescent="0.25">
      <c r="A26663" t="s">
        <v>26649</v>
      </c>
      <c r="B26663">
        <v>3.9210050000000001</v>
      </c>
      <c r="C26663">
        <v>1.582938</v>
      </c>
      <c r="D26663">
        <v>17.930226000000001</v>
      </c>
      <c r="E26663">
        <v>7.6876889999999998</v>
      </c>
      <c r="F26663">
        <v>7.4190079999999998</v>
      </c>
      <c r="G26663">
        <v>7.4852480000000003</v>
      </c>
      <c r="H26663">
        <v>20.074881999999999</v>
      </c>
      <c r="I26663">
        <v>20.020275999999999</v>
      </c>
      <c r="J26663">
        <v>22.637356</v>
      </c>
      <c r="K26663">
        <v>12.731882000000001</v>
      </c>
      <c r="L26663">
        <v>10.981657</v>
      </c>
      <c r="M26663">
        <v>2.723516</v>
      </c>
      <c r="N26663">
        <v>21.819517000000001</v>
      </c>
      <c r="O26663">
        <v>4.5061390000000001</v>
      </c>
      <c r="P26663">
        <v>4.365831</v>
      </c>
      <c r="Q26663">
        <v>18.942060999999999</v>
      </c>
      <c r="R26663">
        <v>13.824838</v>
      </c>
      <c r="S26663">
        <v>5.1565859999999999</v>
      </c>
      <c r="T26663">
        <v>7.895302</v>
      </c>
      <c r="U26663">
        <v>15.84362</v>
      </c>
      <c r="V26663">
        <v>13.759317999999899</v>
      </c>
      <c r="W26663">
        <v>18.395025999999898</v>
      </c>
      <c r="X26663">
        <v>0.57692900000000003</v>
      </c>
      <c r="Y26663">
        <v>18.750229999999998</v>
      </c>
      <c r="Z26663">
        <v>13.49278</v>
      </c>
      <c r="AA26663">
        <v>3.5969790000000001</v>
      </c>
      <c r="AB26663">
        <v>31.120726999999999</v>
      </c>
      <c r="AC26663">
        <v>4.2799019999999999</v>
      </c>
      <c r="AD26663">
        <v>7.5744369999999996</v>
      </c>
      <c r="AE26663">
        <v>17.439064999999999</v>
      </c>
    </row>
    <row r="26664" spans="1:31" x14ac:dyDescent="0.25">
      <c r="A26664" t="s">
        <v>26650</v>
      </c>
      <c r="B26664">
        <v>2.143084</v>
      </c>
      <c r="C26664">
        <v>1.62096</v>
      </c>
      <c r="D26664">
        <v>19.580950999999999</v>
      </c>
      <c r="E26664">
        <v>7.13849</v>
      </c>
      <c r="F26664">
        <v>9.3042069999999999</v>
      </c>
      <c r="G26664">
        <v>10.285546999999999</v>
      </c>
      <c r="H26664">
        <v>16.368455000000001</v>
      </c>
      <c r="I26664">
        <v>18.885808000000001</v>
      </c>
      <c r="J26664">
        <v>14.970978000000001</v>
      </c>
      <c r="K26664">
        <v>13.404677</v>
      </c>
      <c r="L26664">
        <v>14.271390999999999</v>
      </c>
      <c r="M26664">
        <v>2.3396479999999999</v>
      </c>
      <c r="N26664">
        <v>16.935400999999999</v>
      </c>
      <c r="O26664">
        <v>5.2171240000000001</v>
      </c>
      <c r="P26664">
        <v>4.4074949999999999</v>
      </c>
      <c r="Q26664">
        <v>19.843019000000002</v>
      </c>
      <c r="R26664">
        <v>10.716355</v>
      </c>
      <c r="S26664">
        <v>5.9688049999999997</v>
      </c>
      <c r="T26664">
        <v>12.090049</v>
      </c>
      <c r="U26664">
        <v>15.746021000000001</v>
      </c>
      <c r="V26664">
        <v>16.391658</v>
      </c>
      <c r="W26664">
        <v>23.59252</v>
      </c>
      <c r="X26664">
        <v>0.61942399999999997</v>
      </c>
      <c r="Y26664">
        <v>14.902081000000001</v>
      </c>
      <c r="Z26664">
        <v>14.479336</v>
      </c>
      <c r="AA26664">
        <v>4.2516610000000004</v>
      </c>
      <c r="AB26664">
        <v>13.172427000000001</v>
      </c>
      <c r="AC26664">
        <v>4.2929510000000004</v>
      </c>
      <c r="AD26664">
        <v>6.7534510000000001</v>
      </c>
      <c r="AE26664">
        <v>19.124959</v>
      </c>
    </row>
    <row r="26665" spans="1:31" x14ac:dyDescent="0.25">
      <c r="A26665" t="s">
        <v>26651</v>
      </c>
      <c r="B26665">
        <v>60.262898999999997</v>
      </c>
      <c r="C26665">
        <v>33.429304999999999</v>
      </c>
      <c r="D26665">
        <v>252.394239999999</v>
      </c>
      <c r="E26665">
        <v>68.944141999999999</v>
      </c>
      <c r="F26665">
        <v>96.457458999999901</v>
      </c>
      <c r="G26665">
        <v>159.60553999999999</v>
      </c>
      <c r="H26665">
        <v>128.01747599999999</v>
      </c>
      <c r="I26665">
        <v>211.04024100000001</v>
      </c>
      <c r="J26665">
        <v>216.431995</v>
      </c>
      <c r="K26665">
        <v>211.326311</v>
      </c>
      <c r="L26665">
        <v>219.94617</v>
      </c>
      <c r="M26665">
        <v>71.557304999999999</v>
      </c>
      <c r="N26665">
        <v>309.051502999999</v>
      </c>
      <c r="O26665">
        <v>71.596999999999895</v>
      </c>
      <c r="P26665">
        <v>49.362560999999999</v>
      </c>
      <c r="Q26665">
        <v>251.27932699999999</v>
      </c>
      <c r="R26665">
        <v>97.621836999999999</v>
      </c>
      <c r="S26665">
        <v>93.591075000000004</v>
      </c>
      <c r="T26665">
        <v>129.04480099999901</v>
      </c>
      <c r="U26665">
        <v>144.47156199999901</v>
      </c>
      <c r="V26665">
        <v>264.36793999999998</v>
      </c>
      <c r="W26665">
        <v>244.28827999999899</v>
      </c>
      <c r="X26665">
        <v>16.985921999999999</v>
      </c>
      <c r="Y26665">
        <v>182.534741</v>
      </c>
      <c r="Z26665">
        <v>257.38826899999998</v>
      </c>
      <c r="AA26665">
        <v>53.674250000000001</v>
      </c>
      <c r="AB26665">
        <v>234.634128</v>
      </c>
      <c r="AC26665">
        <v>89.676259999999999</v>
      </c>
      <c r="AD26665">
        <v>138.739036</v>
      </c>
      <c r="AE26665">
        <v>242.69163599999999</v>
      </c>
    </row>
    <row r="26666" spans="1:31" x14ac:dyDescent="0.25">
      <c r="A26666" t="s">
        <v>26652</v>
      </c>
      <c r="B26666">
        <v>0</v>
      </c>
      <c r="C26666">
        <v>0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  <c r="Z26666">
        <v>0</v>
      </c>
      <c r="AA26666">
        <v>0</v>
      </c>
      <c r="AB26666">
        <v>0</v>
      </c>
      <c r="AC26666">
        <v>0</v>
      </c>
      <c r="AD26666">
        <v>0</v>
      </c>
      <c r="AE26666">
        <v>0</v>
      </c>
    </row>
    <row r="26667" spans="1:31" x14ac:dyDescent="0.25">
      <c r="A26667" t="s">
        <v>26653</v>
      </c>
      <c r="B26667">
        <v>0</v>
      </c>
      <c r="C26667">
        <v>0</v>
      </c>
      <c r="D26667">
        <v>0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0</v>
      </c>
      <c r="Q26667">
        <v>0</v>
      </c>
      <c r="R26667">
        <v>0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0</v>
      </c>
      <c r="Z26667">
        <v>0</v>
      </c>
      <c r="AA26667">
        <v>0</v>
      </c>
      <c r="AB26667">
        <v>0</v>
      </c>
      <c r="AC26667">
        <v>0</v>
      </c>
      <c r="AD26667">
        <v>0</v>
      </c>
      <c r="AE26667">
        <v>0</v>
      </c>
    </row>
    <row r="26668" spans="1:31" x14ac:dyDescent="0.25">
      <c r="A26668" t="s">
        <v>26654</v>
      </c>
      <c r="B26668">
        <v>0</v>
      </c>
      <c r="C26668">
        <v>0</v>
      </c>
      <c r="D26668">
        <v>0</v>
      </c>
      <c r="E26668">
        <v>0</v>
      </c>
      <c r="F26668">
        <v>0</v>
      </c>
      <c r="G26668">
        <v>0</v>
      </c>
      <c r="H26668">
        <v>0</v>
      </c>
      <c r="I26668">
        <v>0</v>
      </c>
      <c r="J26668">
        <v>0</v>
      </c>
      <c r="K26668">
        <v>0</v>
      </c>
      <c r="L26668">
        <v>0</v>
      </c>
      <c r="M26668">
        <v>0</v>
      </c>
      <c r="N26668">
        <v>0</v>
      </c>
      <c r="O26668">
        <v>0</v>
      </c>
      <c r="P26668">
        <v>0</v>
      </c>
      <c r="Q26668">
        <v>0</v>
      </c>
      <c r="R26668">
        <v>0</v>
      </c>
      <c r="S26668">
        <v>0</v>
      </c>
      <c r="T26668">
        <v>0</v>
      </c>
      <c r="U26668">
        <v>0</v>
      </c>
      <c r="V26668">
        <v>0</v>
      </c>
      <c r="W26668">
        <v>0</v>
      </c>
      <c r="X26668">
        <v>0</v>
      </c>
      <c r="Y26668">
        <v>0</v>
      </c>
      <c r="Z26668">
        <v>0</v>
      </c>
      <c r="AA26668">
        <v>0</v>
      </c>
      <c r="AB26668">
        <v>0</v>
      </c>
      <c r="AC26668">
        <v>0</v>
      </c>
      <c r="AD26668">
        <v>0</v>
      </c>
      <c r="AE26668">
        <v>0</v>
      </c>
    </row>
    <row r="26669" spans="1:31" x14ac:dyDescent="0.25">
      <c r="A26669" t="s">
        <v>26655</v>
      </c>
      <c r="B26669">
        <v>0</v>
      </c>
      <c r="C26669">
        <v>0</v>
      </c>
      <c r="D26669">
        <v>0.113617</v>
      </c>
      <c r="E26669">
        <v>2.4636000000000002E-2</v>
      </c>
      <c r="F26669">
        <v>8.5310999999999998E-2</v>
      </c>
      <c r="G26669">
        <v>4.2979000000000003E-2</v>
      </c>
      <c r="H26669">
        <v>0</v>
      </c>
      <c r="I26669">
        <v>0</v>
      </c>
      <c r="J26669">
        <v>0</v>
      </c>
      <c r="K26669">
        <v>8.7524000000000005E-2</v>
      </c>
      <c r="L26669">
        <v>7.2856000000000004E-2</v>
      </c>
      <c r="M26669">
        <v>0.40702300000000002</v>
      </c>
      <c r="N26669">
        <v>0.10238700000000001</v>
      </c>
      <c r="O26669">
        <v>0.13298499999999999</v>
      </c>
      <c r="P26669">
        <v>1.9012000000000001E-2</v>
      </c>
      <c r="Q26669">
        <v>3.7689E-2</v>
      </c>
      <c r="R26669">
        <v>0</v>
      </c>
      <c r="S26669">
        <v>0</v>
      </c>
      <c r="T26669">
        <v>9.3963000000000005E-2</v>
      </c>
      <c r="U26669">
        <v>0</v>
      </c>
      <c r="V26669">
        <v>8.2767999999999994E-2</v>
      </c>
      <c r="W26669">
        <v>0</v>
      </c>
      <c r="X26669">
        <v>0</v>
      </c>
      <c r="Y26669">
        <v>0</v>
      </c>
      <c r="Z26669">
        <v>0</v>
      </c>
      <c r="AA26669">
        <v>4.7336999999999997E-2</v>
      </c>
      <c r="AB26669">
        <v>0</v>
      </c>
      <c r="AC26669">
        <v>0.149807</v>
      </c>
      <c r="AD26669">
        <v>9.3529000000000001E-2</v>
      </c>
      <c r="AE26669">
        <v>7.2436E-2</v>
      </c>
    </row>
    <row r="26670" spans="1:31" x14ac:dyDescent="0.25">
      <c r="A26670" t="s">
        <v>26656</v>
      </c>
      <c r="B26670">
        <v>1.8034600000000001</v>
      </c>
      <c r="C26670">
        <v>0.73283799999999999</v>
      </c>
      <c r="D26670">
        <v>17.445119999999999</v>
      </c>
      <c r="E26670">
        <v>6.082287</v>
      </c>
      <c r="F26670">
        <v>8.44561899999999</v>
      </c>
      <c r="G26670">
        <v>10.897551</v>
      </c>
      <c r="H26670">
        <v>11.360552999999999</v>
      </c>
      <c r="I26670">
        <v>12.60013</v>
      </c>
      <c r="J26670">
        <v>15.563828000000001</v>
      </c>
      <c r="K26670">
        <v>10.294559</v>
      </c>
      <c r="L26670">
        <v>11.926104</v>
      </c>
      <c r="M26670">
        <v>1.5323479999999901</v>
      </c>
      <c r="N26670">
        <v>12.4072849999999</v>
      </c>
      <c r="O26670">
        <v>3.976553</v>
      </c>
      <c r="P26670">
        <v>3.9915889999999998</v>
      </c>
      <c r="Q26670">
        <v>13.952358</v>
      </c>
      <c r="R26670">
        <v>7.7136879999999897</v>
      </c>
      <c r="S26670">
        <v>2.3671350000000002</v>
      </c>
      <c r="T26670">
        <v>10.959239</v>
      </c>
      <c r="U26670">
        <v>11.015464</v>
      </c>
      <c r="V26670">
        <v>12.208331999999899</v>
      </c>
      <c r="W26670">
        <v>18.643885000000001</v>
      </c>
      <c r="X26670">
        <v>1.0832550000000001</v>
      </c>
      <c r="Y26670">
        <v>17.108193</v>
      </c>
      <c r="Z26670">
        <v>9.4543889999999902</v>
      </c>
      <c r="AA26670">
        <v>4.1022930000000004</v>
      </c>
      <c r="AB26670">
        <v>12.415713</v>
      </c>
      <c r="AC26670">
        <v>6.7099640000000003</v>
      </c>
      <c r="AD26670">
        <v>8.2851370000000006</v>
      </c>
      <c r="AE26670">
        <v>18.817197</v>
      </c>
    </row>
    <row r="26671" spans="1:31" x14ac:dyDescent="0.25">
      <c r="A26671" t="s">
        <v>26657</v>
      </c>
      <c r="B26671">
        <v>9.837351</v>
      </c>
      <c r="C26671">
        <v>4.32524</v>
      </c>
      <c r="D26671">
        <v>28.162687999999999</v>
      </c>
      <c r="E26671">
        <v>9.01329799999999</v>
      </c>
      <c r="F26671">
        <v>14.595313000000001</v>
      </c>
      <c r="G26671">
        <v>22.822348999999999</v>
      </c>
      <c r="H26671">
        <v>23.187127</v>
      </c>
      <c r="I26671">
        <v>32.283937000000002</v>
      </c>
      <c r="J26671">
        <v>29.015799999999999</v>
      </c>
      <c r="K26671">
        <v>22.795462000000001</v>
      </c>
      <c r="L26671">
        <v>21.8482389999999</v>
      </c>
      <c r="M26671">
        <v>11.6880329999999</v>
      </c>
      <c r="N26671">
        <v>28.717568999999902</v>
      </c>
      <c r="O26671">
        <v>12.968613999999899</v>
      </c>
      <c r="P26671">
        <v>5.6994600000000002</v>
      </c>
      <c r="Q26671">
        <v>33.141097000000002</v>
      </c>
      <c r="R26671">
        <v>15.725629999999899</v>
      </c>
      <c r="S26671">
        <v>16.061987999999999</v>
      </c>
      <c r="T26671">
        <v>23.726370999999901</v>
      </c>
      <c r="U26671">
        <v>19.421071999999999</v>
      </c>
      <c r="V26671">
        <v>30.311153999999998</v>
      </c>
      <c r="W26671">
        <v>39.090556999999997</v>
      </c>
      <c r="X26671">
        <v>1.4858089999999999</v>
      </c>
      <c r="Y26671">
        <v>16.798950000000001</v>
      </c>
      <c r="Z26671">
        <v>26.931975999999999</v>
      </c>
      <c r="AA26671">
        <v>9.8277359999999998</v>
      </c>
      <c r="AB26671">
        <v>20.015042999999999</v>
      </c>
      <c r="AC26671">
        <v>18.53585</v>
      </c>
      <c r="AD26671">
        <v>15.909205</v>
      </c>
      <c r="AE26671">
        <v>32.246648999999998</v>
      </c>
    </row>
    <row r="26672" spans="1:31" x14ac:dyDescent="0.25">
      <c r="A26672" t="s">
        <v>26658</v>
      </c>
      <c r="B26672">
        <v>11.496551999999999</v>
      </c>
      <c r="C26672">
        <v>21.834444999999999</v>
      </c>
      <c r="D26672">
        <v>2.2018499999999999</v>
      </c>
      <c r="E26672">
        <v>1.7827219999999999</v>
      </c>
      <c r="F26672">
        <v>1.689155</v>
      </c>
      <c r="G26672">
        <v>1.5684259999999901</v>
      </c>
      <c r="H26672">
        <v>10.883982</v>
      </c>
      <c r="I26672">
        <v>1.5406230000000001</v>
      </c>
      <c r="J26672">
        <v>2.2714089999999998</v>
      </c>
      <c r="K26672">
        <v>1.9578099999999901</v>
      </c>
      <c r="L26672">
        <v>1.691961</v>
      </c>
      <c r="M26672">
        <v>4.6927779999999997</v>
      </c>
      <c r="N26672">
        <v>3.2288600000000001</v>
      </c>
      <c r="O26672">
        <v>2.4006120000000002</v>
      </c>
      <c r="P26672">
        <v>1.913667</v>
      </c>
      <c r="Q26672">
        <v>1.393046</v>
      </c>
      <c r="R26672">
        <v>6.1159689999999998</v>
      </c>
      <c r="S26672">
        <v>2.7339769999999999</v>
      </c>
      <c r="T26672">
        <v>1.4186909999999999</v>
      </c>
      <c r="U26672">
        <v>11.655115</v>
      </c>
      <c r="V26672">
        <v>2.1555469999999999</v>
      </c>
      <c r="W26672">
        <v>0.87243300000000001</v>
      </c>
      <c r="X26672">
        <v>10.125817999999899</v>
      </c>
      <c r="Y26672">
        <v>6.6946630000000003</v>
      </c>
      <c r="Z26672">
        <v>2.9498730000000002</v>
      </c>
      <c r="AA26672">
        <v>2.829637</v>
      </c>
      <c r="AB26672">
        <v>3.5135299999999998</v>
      </c>
      <c r="AC26672">
        <v>3.7921849999999999</v>
      </c>
      <c r="AD26672">
        <v>1.6573549999999999</v>
      </c>
      <c r="AE26672">
        <v>1.1471849999999999</v>
      </c>
    </row>
    <row r="26673" spans="1:31" x14ac:dyDescent="0.25">
      <c r="A26673" t="s">
        <v>26659</v>
      </c>
      <c r="B26673">
        <v>19.606136999999901</v>
      </c>
      <c r="C26673">
        <v>4.5789059999999999</v>
      </c>
      <c r="D26673">
        <v>41.130029</v>
      </c>
      <c r="E26673">
        <v>20.747015999999999</v>
      </c>
      <c r="F26673">
        <v>28.604308999999901</v>
      </c>
      <c r="G26673">
        <v>28.399301999999999</v>
      </c>
      <c r="H26673">
        <v>44.377907</v>
      </c>
      <c r="I26673">
        <v>44.539542999999902</v>
      </c>
      <c r="J26673">
        <v>36.081166000000003</v>
      </c>
      <c r="K26673">
        <v>35.287947000000003</v>
      </c>
      <c r="L26673">
        <v>28.964267999999901</v>
      </c>
      <c r="M26673">
        <v>24.426666000000001</v>
      </c>
      <c r="N26673">
        <v>51.751727000000002</v>
      </c>
      <c r="O26673">
        <v>19.911532999999899</v>
      </c>
      <c r="P26673">
        <v>15.280173</v>
      </c>
      <c r="Q26673">
        <v>46.606934000000003</v>
      </c>
      <c r="R26673">
        <v>31.9238129999999</v>
      </c>
      <c r="S26673">
        <v>30.580047999999898</v>
      </c>
      <c r="T26673">
        <v>29.077856999999899</v>
      </c>
      <c r="U26673">
        <v>48.753614999999897</v>
      </c>
      <c r="V26673">
        <v>38.872717000000002</v>
      </c>
      <c r="W26673">
        <v>47.565693000000003</v>
      </c>
      <c r="X26673">
        <v>2.207646</v>
      </c>
      <c r="Y26673">
        <v>61.266773999999998</v>
      </c>
      <c r="Z26673">
        <v>39.433069000000003</v>
      </c>
      <c r="AA26673">
        <v>23.577776999999902</v>
      </c>
      <c r="AB26673">
        <v>38.902698000000001</v>
      </c>
      <c r="AC26673">
        <v>29.677779999999998</v>
      </c>
      <c r="AD26673">
        <v>23.769604999999999</v>
      </c>
      <c r="AE26673">
        <v>43.414307000000001</v>
      </c>
    </row>
    <row r="26674" spans="1:31" x14ac:dyDescent="0.25">
      <c r="A26674" t="s">
        <v>26660</v>
      </c>
      <c r="B26674">
        <v>0</v>
      </c>
      <c r="C26674">
        <v>0.80039300000000002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>
        <v>0</v>
      </c>
      <c r="O26674">
        <v>0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0</v>
      </c>
      <c r="V26674">
        <v>0</v>
      </c>
      <c r="W26674">
        <v>0</v>
      </c>
      <c r="X26674">
        <v>0.23760700000000001</v>
      </c>
      <c r="Y26674">
        <v>0</v>
      </c>
      <c r="Z26674">
        <v>0</v>
      </c>
      <c r="AA26674">
        <v>0</v>
      </c>
      <c r="AB26674">
        <v>0</v>
      </c>
      <c r="AC26674">
        <v>0</v>
      </c>
      <c r="AD26674">
        <v>0</v>
      </c>
      <c r="AE26674">
        <v>0</v>
      </c>
    </row>
    <row r="26675" spans="1:31" x14ac:dyDescent="0.25">
      <c r="A26675" t="s">
        <v>26661</v>
      </c>
      <c r="B26675">
        <v>0</v>
      </c>
      <c r="C26675">
        <v>0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0</v>
      </c>
      <c r="Q26675">
        <v>0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  <c r="Z26675">
        <v>0</v>
      </c>
      <c r="AA26675">
        <v>0</v>
      </c>
      <c r="AB26675">
        <v>0</v>
      </c>
      <c r="AC26675">
        <v>0</v>
      </c>
      <c r="AD26675">
        <v>0</v>
      </c>
      <c r="AE26675">
        <v>0</v>
      </c>
    </row>
    <row r="26676" spans="1:31" x14ac:dyDescent="0.25">
      <c r="A26676" t="s">
        <v>26662</v>
      </c>
      <c r="B26676">
        <v>0</v>
      </c>
      <c r="C26676">
        <v>0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3.1579999999999997E-2</v>
      </c>
      <c r="P26676">
        <v>0</v>
      </c>
      <c r="Q26676">
        <v>0</v>
      </c>
      <c r="R26676">
        <v>0</v>
      </c>
      <c r="S26676">
        <v>0</v>
      </c>
      <c r="T26676">
        <v>0</v>
      </c>
      <c r="U26676">
        <v>0</v>
      </c>
      <c r="V26676">
        <v>0</v>
      </c>
      <c r="W26676">
        <v>0</v>
      </c>
      <c r="X26676">
        <v>0</v>
      </c>
      <c r="Y26676">
        <v>2.4170000000000001E-2</v>
      </c>
      <c r="Z26676">
        <v>0</v>
      </c>
      <c r="AA26676">
        <v>0</v>
      </c>
      <c r="AB26676">
        <v>0</v>
      </c>
      <c r="AC26676">
        <v>0</v>
      </c>
      <c r="AD26676">
        <v>0</v>
      </c>
      <c r="AE26676">
        <v>0</v>
      </c>
    </row>
    <row r="26677" spans="1:31" x14ac:dyDescent="0.25">
      <c r="A26677" t="s">
        <v>26663</v>
      </c>
      <c r="B26677">
        <v>68.438912000000002</v>
      </c>
      <c r="C26677">
        <v>55.698281999999999</v>
      </c>
      <c r="D26677">
        <v>4.3200269999999996</v>
      </c>
      <c r="E26677">
        <v>7.3939690000000002</v>
      </c>
      <c r="F26677">
        <v>16.044581000000001</v>
      </c>
      <c r="G26677">
        <v>12.864041</v>
      </c>
      <c r="H26677">
        <v>10.579342</v>
      </c>
      <c r="I26677">
        <v>6.0939719999999999</v>
      </c>
      <c r="J26677">
        <v>3.4147500000000002</v>
      </c>
      <c r="K26677">
        <v>17.056968999999999</v>
      </c>
      <c r="L26677">
        <v>7.9437170000000004</v>
      </c>
      <c r="M26677">
        <v>68.628497999999993</v>
      </c>
      <c r="N26677">
        <v>11.765324</v>
      </c>
      <c r="O26677">
        <v>43.882719000000002</v>
      </c>
      <c r="P26677">
        <v>9.7927789999999995</v>
      </c>
      <c r="Q26677">
        <v>5.1496029999999999</v>
      </c>
      <c r="R26677">
        <v>7.1312369999999996</v>
      </c>
      <c r="S26677">
        <v>52.046016000000002</v>
      </c>
      <c r="T26677">
        <v>9.8264220000000009</v>
      </c>
      <c r="U26677">
        <v>17.785810999999999</v>
      </c>
      <c r="V26677">
        <v>7.8509169999999999</v>
      </c>
      <c r="W26677">
        <v>2.6213760000000002</v>
      </c>
      <c r="X26677">
        <v>27.372979999999998</v>
      </c>
      <c r="Y26677">
        <v>15.244922000000001</v>
      </c>
      <c r="Z26677">
        <v>24.873915</v>
      </c>
      <c r="AA26677">
        <v>72.835148000000004</v>
      </c>
      <c r="AB26677">
        <v>5.5555789999999998</v>
      </c>
      <c r="AC26677">
        <v>40.150979999999997</v>
      </c>
      <c r="AD26677">
        <v>24.410689999999999</v>
      </c>
      <c r="AE26677">
        <v>5.1792959999999999</v>
      </c>
    </row>
    <row r="26678" spans="1:31" x14ac:dyDescent="0.25">
      <c r="A26678" t="s">
        <v>26664</v>
      </c>
      <c r="B26678">
        <v>0</v>
      </c>
      <c r="C26678">
        <v>0</v>
      </c>
      <c r="D26678">
        <v>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S26678">
        <v>0</v>
      </c>
      <c r="T26678">
        <v>0</v>
      </c>
      <c r="U26678">
        <v>0</v>
      </c>
      <c r="V26678">
        <v>0</v>
      </c>
      <c r="W26678">
        <v>0</v>
      </c>
      <c r="X26678">
        <v>0</v>
      </c>
      <c r="Y26678">
        <v>0</v>
      </c>
      <c r="Z26678">
        <v>0</v>
      </c>
      <c r="AA26678">
        <v>0</v>
      </c>
      <c r="AB26678">
        <v>0</v>
      </c>
      <c r="AC26678">
        <v>0</v>
      </c>
      <c r="AD26678">
        <v>0</v>
      </c>
      <c r="AE26678">
        <v>0</v>
      </c>
    </row>
    <row r="26679" spans="1:31" x14ac:dyDescent="0.25">
      <c r="A26679" t="s">
        <v>26665</v>
      </c>
      <c r="B26679">
        <v>0</v>
      </c>
      <c r="C26679">
        <v>0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>
        <v>0</v>
      </c>
      <c r="Z26679">
        <v>0</v>
      </c>
      <c r="AA26679">
        <v>0</v>
      </c>
      <c r="AB26679">
        <v>0</v>
      </c>
      <c r="AC26679">
        <v>0</v>
      </c>
      <c r="AD26679">
        <v>0</v>
      </c>
      <c r="AE26679">
        <v>0</v>
      </c>
    </row>
    <row r="26680" spans="1:31" x14ac:dyDescent="0.25">
      <c r="A26680" t="s">
        <v>26666</v>
      </c>
      <c r="B26680">
        <v>0</v>
      </c>
      <c r="C26680">
        <v>0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0</v>
      </c>
      <c r="N26680">
        <v>0</v>
      </c>
      <c r="O26680">
        <v>0</v>
      </c>
      <c r="P26680">
        <v>0</v>
      </c>
      <c r="Q26680">
        <v>0</v>
      </c>
      <c r="R26680">
        <v>0</v>
      </c>
      <c r="S26680">
        <v>0</v>
      </c>
      <c r="T26680">
        <v>0</v>
      </c>
      <c r="U26680">
        <v>0</v>
      </c>
      <c r="V26680">
        <v>0</v>
      </c>
      <c r="W26680">
        <v>0</v>
      </c>
      <c r="X26680">
        <v>0</v>
      </c>
      <c r="Y26680">
        <v>0</v>
      </c>
      <c r="Z26680">
        <v>0</v>
      </c>
      <c r="AA26680">
        <v>0</v>
      </c>
      <c r="AB26680">
        <v>0</v>
      </c>
      <c r="AC26680">
        <v>0</v>
      </c>
      <c r="AD26680">
        <v>0</v>
      </c>
      <c r="AE26680">
        <v>0</v>
      </c>
    </row>
    <row r="26681" spans="1:31" x14ac:dyDescent="0.25">
      <c r="A26681" t="s">
        <v>26667</v>
      </c>
      <c r="B26681">
        <v>0</v>
      </c>
      <c r="C26681">
        <v>0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0</v>
      </c>
      <c r="T26681">
        <v>4.7273999999999997E-2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0</v>
      </c>
      <c r="AA26681">
        <v>0</v>
      </c>
      <c r="AB26681">
        <v>0</v>
      </c>
      <c r="AC26681">
        <v>0</v>
      </c>
      <c r="AD26681">
        <v>0</v>
      </c>
      <c r="AE26681">
        <v>0</v>
      </c>
    </row>
    <row r="26682" spans="1:31" x14ac:dyDescent="0.25">
      <c r="A26682" t="s">
        <v>26668</v>
      </c>
      <c r="B26682">
        <v>0</v>
      </c>
      <c r="C26682">
        <v>0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0</v>
      </c>
      <c r="Z26682">
        <v>0</v>
      </c>
      <c r="AA26682">
        <v>0</v>
      </c>
      <c r="AB26682">
        <v>0</v>
      </c>
      <c r="AC26682">
        <v>0</v>
      </c>
      <c r="AD26682">
        <v>0</v>
      </c>
      <c r="AE26682">
        <v>0</v>
      </c>
    </row>
    <row r="26683" spans="1:31" x14ac:dyDescent="0.25">
      <c r="A26683" t="s">
        <v>26669</v>
      </c>
      <c r="B26683">
        <v>201.03864999999999</v>
      </c>
      <c r="C26683">
        <v>71.240535999999906</v>
      </c>
      <c r="D26683">
        <v>58.025619999999897</v>
      </c>
      <c r="E26683">
        <v>63.234712999999999</v>
      </c>
      <c r="F26683">
        <v>71.578485000000001</v>
      </c>
      <c r="G26683">
        <v>67.364708999999905</v>
      </c>
      <c r="H26683">
        <v>81.006429999999995</v>
      </c>
      <c r="I26683">
        <v>58.014828000000001</v>
      </c>
      <c r="J26683">
        <v>49.528948999999997</v>
      </c>
      <c r="K26683">
        <v>82.903953999999999</v>
      </c>
      <c r="L26683">
        <v>54.512988</v>
      </c>
      <c r="M26683">
        <v>220.47620599999999</v>
      </c>
      <c r="N26683">
        <v>67.911898999999906</v>
      </c>
      <c r="O26683">
        <v>87.600932</v>
      </c>
      <c r="P26683">
        <v>55.046330999999903</v>
      </c>
      <c r="Q26683">
        <v>66.135964000000001</v>
      </c>
      <c r="R26683">
        <v>62.666906999999902</v>
      </c>
      <c r="S26683">
        <v>112.720359</v>
      </c>
      <c r="T26683">
        <v>67.422905999999898</v>
      </c>
      <c r="U26683">
        <v>102.493084</v>
      </c>
      <c r="V26683">
        <v>59.735920999999998</v>
      </c>
      <c r="W26683">
        <v>71.621212</v>
      </c>
      <c r="X26683">
        <v>37.768507999999997</v>
      </c>
      <c r="Y26683">
        <v>145.77775099999999</v>
      </c>
      <c r="Z26683">
        <v>96.643598999999995</v>
      </c>
      <c r="AA26683">
        <v>306.45789300000001</v>
      </c>
      <c r="AB26683">
        <v>55.250152999999997</v>
      </c>
      <c r="AC26683">
        <v>181.46389500000001</v>
      </c>
      <c r="AD26683">
        <v>78.460409999999996</v>
      </c>
      <c r="AE26683">
        <v>63.384139999999903</v>
      </c>
    </row>
    <row r="26684" spans="1:31" x14ac:dyDescent="0.25">
      <c r="A26684" t="s">
        <v>26670</v>
      </c>
      <c r="B26684">
        <v>5.9413000000000001E-2</v>
      </c>
      <c r="C26684">
        <v>0.100796</v>
      </c>
      <c r="D26684">
        <v>0</v>
      </c>
      <c r="E26684">
        <v>2.3914999999999999E-2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4.2382999999999997E-2</v>
      </c>
      <c r="L26684">
        <v>0</v>
      </c>
      <c r="M26684">
        <v>0</v>
      </c>
      <c r="N26684">
        <v>0</v>
      </c>
      <c r="O26684">
        <v>0</v>
      </c>
      <c r="P26684">
        <v>1.5224E-2</v>
      </c>
      <c r="Q26684">
        <v>0</v>
      </c>
      <c r="R26684">
        <v>0.191245</v>
      </c>
      <c r="S26684">
        <v>0</v>
      </c>
      <c r="T26684">
        <v>0</v>
      </c>
      <c r="U26684">
        <v>4.4039000000000002E-2</v>
      </c>
      <c r="V26684">
        <v>0</v>
      </c>
      <c r="W26684">
        <v>0</v>
      </c>
      <c r="X26684">
        <v>0.22642799999999999</v>
      </c>
      <c r="Y26684">
        <v>0.90713599999999905</v>
      </c>
      <c r="Z26684">
        <v>0</v>
      </c>
      <c r="AA26684">
        <v>3.7962999999999997E-2</v>
      </c>
      <c r="AB26684">
        <v>0</v>
      </c>
      <c r="AC26684">
        <v>3.3961999999999999E-2</v>
      </c>
      <c r="AD26684">
        <v>0</v>
      </c>
      <c r="AE26684">
        <v>0</v>
      </c>
    </row>
    <row r="26685" spans="1:31" x14ac:dyDescent="0.25">
      <c r="A26685" t="s">
        <v>26671</v>
      </c>
      <c r="B26685">
        <v>592.26910999999996</v>
      </c>
      <c r="C26685">
        <v>374.30114600000002</v>
      </c>
      <c r="D26685">
        <v>78.477450000000005</v>
      </c>
      <c r="E26685">
        <v>71.042604999999995</v>
      </c>
      <c r="F26685">
        <v>115.751977</v>
      </c>
      <c r="G26685">
        <v>144.746555</v>
      </c>
      <c r="H26685">
        <v>105.578821</v>
      </c>
      <c r="I26685">
        <v>85.225966999999898</v>
      </c>
      <c r="J26685">
        <v>63.932270000000003</v>
      </c>
      <c r="K26685">
        <v>113.97034600000001</v>
      </c>
      <c r="L26685">
        <v>107.572828</v>
      </c>
      <c r="M26685">
        <v>548.97688699999901</v>
      </c>
      <c r="N26685">
        <v>89.709135000000003</v>
      </c>
      <c r="O26685">
        <v>197.31798699999999</v>
      </c>
      <c r="P26685">
        <v>68.315612000000002</v>
      </c>
      <c r="Q26685">
        <v>80.194675000000004</v>
      </c>
      <c r="R26685">
        <v>81.331205999999995</v>
      </c>
      <c r="S26685">
        <v>230.928158</v>
      </c>
      <c r="T26685">
        <v>106.28803600000001</v>
      </c>
      <c r="U26685">
        <v>160.29300499999999</v>
      </c>
      <c r="V26685">
        <v>93.747538000000006</v>
      </c>
      <c r="W26685">
        <v>89.984447000000003</v>
      </c>
      <c r="X26685">
        <v>347.56457999999998</v>
      </c>
      <c r="Y26685">
        <v>183.58165299999999</v>
      </c>
      <c r="Z26685">
        <v>161.034593</v>
      </c>
      <c r="AA26685">
        <v>387.92069999999899</v>
      </c>
      <c r="AB26685">
        <v>62.667960000000001</v>
      </c>
      <c r="AC26685">
        <v>227.38624200000001</v>
      </c>
      <c r="AD26685">
        <v>167.46674199999899</v>
      </c>
      <c r="AE26685">
        <v>85.627789000000007</v>
      </c>
    </row>
    <row r="26686" spans="1:31" x14ac:dyDescent="0.25">
      <c r="A26686" t="s">
        <v>26672</v>
      </c>
      <c r="B26686">
        <v>12.386292999999901</v>
      </c>
      <c r="C26686">
        <v>3.7625679999999999</v>
      </c>
      <c r="D26686">
        <v>25.607348999999999</v>
      </c>
      <c r="E26686">
        <v>11.0386519999999</v>
      </c>
      <c r="F26686">
        <v>19.849145</v>
      </c>
      <c r="G26686">
        <v>17.079367000000001</v>
      </c>
      <c r="H26686">
        <v>25.793942999999999</v>
      </c>
      <c r="I26686">
        <v>27.895346999999902</v>
      </c>
      <c r="J26686">
        <v>25.751604</v>
      </c>
      <c r="K26686">
        <v>24.808706999999998</v>
      </c>
      <c r="L26686">
        <v>19.452956</v>
      </c>
      <c r="M26686">
        <v>20.087812999999901</v>
      </c>
      <c r="N26686">
        <v>31.717217000000002</v>
      </c>
      <c r="O26686">
        <v>17.644255000000001</v>
      </c>
      <c r="P26686">
        <v>8.4862380000000002</v>
      </c>
      <c r="Q26686">
        <v>26.502291</v>
      </c>
      <c r="R26686">
        <v>14.427467</v>
      </c>
      <c r="S26686">
        <v>22.104969000000001</v>
      </c>
      <c r="T26686">
        <v>16.327324999999998</v>
      </c>
      <c r="U26686">
        <v>21.985827999999898</v>
      </c>
      <c r="V26686">
        <v>26.254850999999999</v>
      </c>
      <c r="W26686">
        <v>33.336123000000001</v>
      </c>
      <c r="X26686">
        <v>1.150021</v>
      </c>
      <c r="Y26686">
        <v>33.633681000000003</v>
      </c>
      <c r="Z26686">
        <v>28.031427999999998</v>
      </c>
      <c r="AA26686">
        <v>22.119633</v>
      </c>
      <c r="AB26686">
        <v>25.133330000000001</v>
      </c>
      <c r="AC26686">
        <v>22.563375000000001</v>
      </c>
      <c r="AD26686">
        <v>17.567934999999999</v>
      </c>
      <c r="AE26686">
        <v>28.605923000000001</v>
      </c>
    </row>
    <row r="26687" spans="1:31" x14ac:dyDescent="0.25">
      <c r="A26687" t="s">
        <v>26673</v>
      </c>
      <c r="B26687">
        <v>2.235973</v>
      </c>
      <c r="C26687">
        <v>0.66536700000000004</v>
      </c>
      <c r="D26687">
        <v>10.407114999999999</v>
      </c>
      <c r="E26687">
        <v>3.0736840000000001</v>
      </c>
      <c r="F26687">
        <v>5.4083759999999996</v>
      </c>
      <c r="G26687">
        <v>4.4350019999999999</v>
      </c>
      <c r="H26687">
        <v>8.2050699999999992</v>
      </c>
      <c r="I26687">
        <v>11.146049</v>
      </c>
      <c r="J26687">
        <v>10.673878</v>
      </c>
      <c r="K26687">
        <v>5.6061030000000001</v>
      </c>
      <c r="L26687">
        <v>6.4313609999999999</v>
      </c>
      <c r="M26687">
        <v>1.791045</v>
      </c>
      <c r="N26687">
        <v>8.4196419999999996</v>
      </c>
      <c r="O26687">
        <v>3.0421140000000002</v>
      </c>
      <c r="P26687">
        <v>2.4723310000000001</v>
      </c>
      <c r="Q26687">
        <v>10.976864000000001</v>
      </c>
      <c r="R26687">
        <v>4.7689029999999999</v>
      </c>
      <c r="S26687">
        <v>2.9204659999999998</v>
      </c>
      <c r="T26687">
        <v>5.5853510000000002</v>
      </c>
      <c r="U26687">
        <v>10.091279</v>
      </c>
      <c r="V26687">
        <v>9.8554809999999993</v>
      </c>
      <c r="W26687">
        <v>13.599574</v>
      </c>
      <c r="X26687">
        <v>0.30857099999999998</v>
      </c>
      <c r="Y26687">
        <v>15.769475</v>
      </c>
      <c r="Z26687">
        <v>7.1457990000000002</v>
      </c>
      <c r="AA26687">
        <v>2.5983100000000001</v>
      </c>
      <c r="AB26687">
        <v>9.4669690000000006</v>
      </c>
      <c r="AC26687">
        <v>2.389643</v>
      </c>
      <c r="AD26687">
        <v>3.9418319999999998</v>
      </c>
      <c r="AE26687">
        <v>13.0317639999999</v>
      </c>
    </row>
    <row r="26688" spans="1:31" x14ac:dyDescent="0.25">
      <c r="A26688" t="s">
        <v>26674</v>
      </c>
      <c r="B26688">
        <v>7.8305049999999996</v>
      </c>
      <c r="C26688">
        <v>11.762203</v>
      </c>
      <c r="D26688">
        <v>39.441255999999903</v>
      </c>
      <c r="E26688">
        <v>7.9983579999999899</v>
      </c>
      <c r="F26688">
        <v>12.306355</v>
      </c>
      <c r="G26688">
        <v>20.962720000000001</v>
      </c>
      <c r="H26688">
        <v>13.117176000000001</v>
      </c>
      <c r="I26688">
        <v>24.520977999999999</v>
      </c>
      <c r="J26688">
        <v>34.315067999999997</v>
      </c>
      <c r="K26688">
        <v>10.9332729999999</v>
      </c>
      <c r="L26688">
        <v>24.152923000000001</v>
      </c>
      <c r="M26688">
        <v>9.3813399999999998</v>
      </c>
      <c r="N26688">
        <v>15.394756999999901</v>
      </c>
      <c r="O26688">
        <v>7.7927840000000002</v>
      </c>
      <c r="P26688">
        <v>5.1935039999999999</v>
      </c>
      <c r="Q26688">
        <v>30.623911999999901</v>
      </c>
      <c r="R26688">
        <v>8.6156860000000002</v>
      </c>
      <c r="S26688">
        <v>12.280718999999999</v>
      </c>
      <c r="T26688">
        <v>18.417669</v>
      </c>
      <c r="U26688">
        <v>10.900225000000001</v>
      </c>
      <c r="V26688">
        <v>18.267665999999998</v>
      </c>
      <c r="W26688">
        <v>51.605446999999998</v>
      </c>
      <c r="X26688">
        <v>11.695062999999999</v>
      </c>
      <c r="Y26688">
        <v>17.131554999999999</v>
      </c>
      <c r="Z26688">
        <v>17.255451999999998</v>
      </c>
      <c r="AA26688">
        <v>8.9749750000000006</v>
      </c>
      <c r="AB26688">
        <v>28.155379999999901</v>
      </c>
      <c r="AC26688">
        <v>11.345119</v>
      </c>
      <c r="AD26688">
        <v>17.475487000000001</v>
      </c>
      <c r="AE26688">
        <v>47.186653</v>
      </c>
    </row>
    <row r="26689" spans="1:31" x14ac:dyDescent="0.25">
      <c r="A26689" t="s">
        <v>26675</v>
      </c>
      <c r="B26689">
        <v>100.03181699999899</v>
      </c>
      <c r="C26689">
        <v>22.951104999999998</v>
      </c>
      <c r="D26689">
        <v>524.41622700000005</v>
      </c>
      <c r="E26689">
        <v>221.42473000000001</v>
      </c>
      <c r="F26689">
        <v>296.53513999999899</v>
      </c>
      <c r="G26689">
        <v>239.90382299999999</v>
      </c>
      <c r="H26689">
        <v>472.01288399999999</v>
      </c>
      <c r="I26689">
        <v>367.153787999999</v>
      </c>
      <c r="J26689">
        <v>375.08238299999999</v>
      </c>
      <c r="K26689">
        <v>287.52063800000002</v>
      </c>
      <c r="L26689">
        <v>399.90019699999999</v>
      </c>
      <c r="M26689">
        <v>81.864226000000002</v>
      </c>
      <c r="N26689">
        <v>242.17671999999999</v>
      </c>
      <c r="O26689">
        <v>151.326123</v>
      </c>
      <c r="P26689">
        <v>161.95532800000001</v>
      </c>
      <c r="Q26689">
        <v>494.39041099999997</v>
      </c>
      <c r="R26689">
        <v>253.72025600000001</v>
      </c>
      <c r="S26689">
        <v>138.16900699999999</v>
      </c>
      <c r="T26689">
        <v>269.64565599999997</v>
      </c>
      <c r="U26689">
        <v>446.02884299999999</v>
      </c>
      <c r="V26689">
        <v>351.82352300000002</v>
      </c>
      <c r="W26689">
        <v>533.66235099999994</v>
      </c>
      <c r="X26689">
        <v>21.187280999999999</v>
      </c>
      <c r="Y26689">
        <v>467.18813699999998</v>
      </c>
      <c r="Z26689">
        <v>315.22353099999998</v>
      </c>
      <c r="AA26689">
        <v>109.823914</v>
      </c>
      <c r="AB26689">
        <v>388.952936999999</v>
      </c>
      <c r="AC26689">
        <v>141.743709</v>
      </c>
      <c r="AD26689">
        <v>164.40719999999999</v>
      </c>
      <c r="AE26689">
        <v>460.02034300000003</v>
      </c>
    </row>
    <row r="26690" spans="1:31" x14ac:dyDescent="0.25">
      <c r="A26690" t="s">
        <v>26676</v>
      </c>
      <c r="B26690">
        <v>12.1497989999999</v>
      </c>
      <c r="C26690">
        <v>3.5074859999999899</v>
      </c>
      <c r="D26690">
        <v>20.361608</v>
      </c>
      <c r="E26690">
        <v>10.7967969999999</v>
      </c>
      <c r="F26690">
        <v>11.260616000000001</v>
      </c>
      <c r="G26690">
        <v>10.402633</v>
      </c>
      <c r="H26690">
        <v>31.6812129999999</v>
      </c>
      <c r="I26690">
        <v>24.031931</v>
      </c>
      <c r="J26690">
        <v>20.161487999999999</v>
      </c>
      <c r="K26690">
        <v>20.75656</v>
      </c>
      <c r="L26690">
        <v>11.378803</v>
      </c>
      <c r="M26690">
        <v>7.4751219999999998</v>
      </c>
      <c r="N26690">
        <v>33.705020999999903</v>
      </c>
      <c r="O26690">
        <v>12.645748999999901</v>
      </c>
      <c r="P26690">
        <v>8.1267639999999997</v>
      </c>
      <c r="Q26690">
        <v>23.360798999999901</v>
      </c>
      <c r="R26690">
        <v>16.445916999999898</v>
      </c>
      <c r="S26690">
        <v>15.6880589999999</v>
      </c>
      <c r="T26690">
        <v>9.9687110000000008</v>
      </c>
      <c r="U26690">
        <v>30.957110999999902</v>
      </c>
      <c r="V26690">
        <v>18.260660000000001</v>
      </c>
      <c r="W26690">
        <v>22.794747999999998</v>
      </c>
      <c r="X26690">
        <v>0.74756699999999898</v>
      </c>
      <c r="Y26690">
        <v>48.153932999999903</v>
      </c>
      <c r="Z26690">
        <v>15.006626000000001</v>
      </c>
      <c r="AA26690">
        <v>8.3795850000000005</v>
      </c>
      <c r="AB26690">
        <v>22.054807999999898</v>
      </c>
      <c r="AC26690">
        <v>13.831384</v>
      </c>
      <c r="AD26690">
        <v>9.9558040000000005</v>
      </c>
      <c r="AE26690">
        <v>16.116329</v>
      </c>
    </row>
    <row r="26691" spans="1:31" x14ac:dyDescent="0.25">
      <c r="A26691" t="s">
        <v>26677</v>
      </c>
      <c r="B26691">
        <v>57.158411000000001</v>
      </c>
      <c r="C26691">
        <v>32.952264999999997</v>
      </c>
      <c r="D26691">
        <v>90.933848999999995</v>
      </c>
      <c r="E26691">
        <v>23.309762999999901</v>
      </c>
      <c r="F26691">
        <v>46.988120000000002</v>
      </c>
      <c r="G26691">
        <v>46.660457999999899</v>
      </c>
      <c r="H26691">
        <v>67.066638999999995</v>
      </c>
      <c r="I26691">
        <v>80.668226000000004</v>
      </c>
      <c r="J26691">
        <v>76.598853000000005</v>
      </c>
      <c r="K26691">
        <v>54.767698000000003</v>
      </c>
      <c r="L26691">
        <v>64.398555999999999</v>
      </c>
      <c r="M26691">
        <v>49.537322000000003</v>
      </c>
      <c r="N26691">
        <v>81.325929000000002</v>
      </c>
      <c r="O26691">
        <v>45.740533999999897</v>
      </c>
      <c r="P26691">
        <v>22.926200000000001</v>
      </c>
      <c r="Q26691">
        <v>82.242039999999903</v>
      </c>
      <c r="R26691">
        <v>30.832698999999899</v>
      </c>
      <c r="S26691">
        <v>45.95505</v>
      </c>
      <c r="T26691">
        <v>51.615684000000002</v>
      </c>
      <c r="U26691">
        <v>66.629041999999899</v>
      </c>
      <c r="V26691">
        <v>77.075827999999902</v>
      </c>
      <c r="W26691">
        <v>99.238603999999995</v>
      </c>
      <c r="X26691">
        <v>21.054478</v>
      </c>
      <c r="Y26691">
        <v>164.594877</v>
      </c>
      <c r="Z26691">
        <v>75.053347000000002</v>
      </c>
      <c r="AA26691">
        <v>45.518535999999997</v>
      </c>
      <c r="AB26691">
        <v>71.19462</v>
      </c>
      <c r="AC26691">
        <v>44.918154000000001</v>
      </c>
      <c r="AD26691">
        <v>48.450856000000002</v>
      </c>
      <c r="AE26691">
        <v>83.493831999999998</v>
      </c>
    </row>
    <row r="26692" spans="1:31" x14ac:dyDescent="0.25">
      <c r="A26692" t="s">
        <v>26678</v>
      </c>
      <c r="B26692">
        <v>129.56580199999999</v>
      </c>
      <c r="C26692">
        <v>18.981991000000001</v>
      </c>
      <c r="D26692">
        <v>69.841348999999994</v>
      </c>
      <c r="E26692">
        <v>216.967974</v>
      </c>
      <c r="F26692">
        <v>57.139274999999998</v>
      </c>
      <c r="G26692">
        <v>66.737945999999994</v>
      </c>
      <c r="H26692">
        <v>290.62321599999899</v>
      </c>
      <c r="I26692">
        <v>117.063636</v>
      </c>
      <c r="J26692">
        <v>71.829705000000004</v>
      </c>
      <c r="K26692">
        <v>89.061915999999997</v>
      </c>
      <c r="L26692">
        <v>71.787008</v>
      </c>
      <c r="M26692">
        <v>75.110088000000005</v>
      </c>
      <c r="N26692">
        <v>127.019351</v>
      </c>
      <c r="O26692">
        <v>40.303752000000003</v>
      </c>
      <c r="P26692">
        <v>165.563512</v>
      </c>
      <c r="Q26692">
        <v>97.980825999999993</v>
      </c>
      <c r="R26692">
        <v>124.113243</v>
      </c>
      <c r="S26692">
        <v>53.994310999999897</v>
      </c>
      <c r="T26692">
        <v>114.98791199999999</v>
      </c>
      <c r="U26692">
        <v>311.64934399999999</v>
      </c>
      <c r="V26692">
        <v>91.067717999999999</v>
      </c>
      <c r="W26692">
        <v>77.545826000000005</v>
      </c>
      <c r="X26692">
        <v>6.0491270000000004</v>
      </c>
      <c r="Y26692">
        <v>389.61850700000002</v>
      </c>
      <c r="Z26692">
        <v>80.811081000000001</v>
      </c>
      <c r="AA26692">
        <v>63.485978000000003</v>
      </c>
      <c r="AB26692">
        <v>68.709518000000003</v>
      </c>
      <c r="AC26692">
        <v>105.858468</v>
      </c>
      <c r="AD26692">
        <v>86.301468999999997</v>
      </c>
      <c r="AE26692">
        <v>66.930882999999994</v>
      </c>
    </row>
    <row r="26693" spans="1:31" x14ac:dyDescent="0.25">
      <c r="A26693" t="s">
        <v>26679</v>
      </c>
      <c r="B26693">
        <v>359.47685200000001</v>
      </c>
      <c r="C26693">
        <v>173.276453</v>
      </c>
      <c r="D26693">
        <v>168.650476</v>
      </c>
      <c r="E26693">
        <v>204.53219000000001</v>
      </c>
      <c r="F26693">
        <v>202.155248999999</v>
      </c>
      <c r="G26693">
        <v>165.62355499999899</v>
      </c>
      <c r="H26693">
        <v>459.97615099999899</v>
      </c>
      <c r="I26693">
        <v>232.948599999999</v>
      </c>
      <c r="J26693">
        <v>181.33494599999901</v>
      </c>
      <c r="K26693">
        <v>297.21928100000002</v>
      </c>
      <c r="L26693">
        <v>155.44956500000001</v>
      </c>
      <c r="M26693">
        <v>392.40436199999999</v>
      </c>
      <c r="N26693">
        <v>374.31347099999999</v>
      </c>
      <c r="O26693">
        <v>252.258465</v>
      </c>
      <c r="P26693">
        <v>197.63871800000001</v>
      </c>
      <c r="Q26693">
        <v>241.028402999999</v>
      </c>
      <c r="R26693">
        <v>268.53215199999897</v>
      </c>
      <c r="S26693">
        <v>257.776274</v>
      </c>
      <c r="T26693">
        <v>149.950806</v>
      </c>
      <c r="U26693">
        <v>519.58549800000003</v>
      </c>
      <c r="V26693">
        <v>249.13537500000001</v>
      </c>
      <c r="W26693">
        <v>190.96282299999899</v>
      </c>
      <c r="X26693">
        <v>71.197958999999997</v>
      </c>
      <c r="Y26693">
        <v>676.36875099999997</v>
      </c>
      <c r="Z26693">
        <v>255.85682699999899</v>
      </c>
      <c r="AA26693">
        <v>332.10742299999902</v>
      </c>
      <c r="AB26693">
        <v>224.48842999999999</v>
      </c>
      <c r="AC26693">
        <v>378.26529199999902</v>
      </c>
      <c r="AD26693">
        <v>209.83712199999999</v>
      </c>
      <c r="AE26693">
        <v>189.235411</v>
      </c>
    </row>
    <row r="26694" spans="1:31" x14ac:dyDescent="0.25">
      <c r="A26694" t="s">
        <v>26680</v>
      </c>
      <c r="B26694">
        <v>67.875450000000001</v>
      </c>
      <c r="C26694">
        <v>27.207518</v>
      </c>
      <c r="D26694">
        <v>88.508261000000005</v>
      </c>
      <c r="E26694">
        <v>52.861193</v>
      </c>
      <c r="F26694">
        <v>76.403180000000006</v>
      </c>
      <c r="G26694">
        <v>85.089250000000007</v>
      </c>
      <c r="H26694">
        <v>75.220742000000001</v>
      </c>
      <c r="I26694">
        <v>103.73027</v>
      </c>
      <c r="J26694">
        <v>77.130752999999999</v>
      </c>
      <c r="K26694">
        <v>88.509202999999999</v>
      </c>
      <c r="L26694">
        <v>79.058893999999995</v>
      </c>
      <c r="M26694">
        <v>42.950817999999998</v>
      </c>
      <c r="N26694">
        <v>97.458425000000005</v>
      </c>
      <c r="O26694">
        <v>74.920192</v>
      </c>
      <c r="P26694">
        <v>33.691355000000001</v>
      </c>
      <c r="Q26694">
        <v>102.312598999999</v>
      </c>
      <c r="R26694">
        <v>76.251317999999998</v>
      </c>
      <c r="S26694">
        <v>72.7009919999999</v>
      </c>
      <c r="T26694">
        <v>71.224709999999902</v>
      </c>
      <c r="U26694">
        <v>114.14893600000001</v>
      </c>
      <c r="V26694">
        <v>103.264295</v>
      </c>
      <c r="W26694">
        <v>82.097007000000005</v>
      </c>
      <c r="X26694">
        <v>10.802243000000001</v>
      </c>
      <c r="Y26694">
        <v>102.890098999999</v>
      </c>
      <c r="Z26694">
        <v>104.399695999999</v>
      </c>
      <c r="AA26694">
        <v>99.237859</v>
      </c>
      <c r="AB26694">
        <v>86.795454000000007</v>
      </c>
      <c r="AC26694">
        <v>72.365179999999995</v>
      </c>
      <c r="AD26694">
        <v>85.394046000000003</v>
      </c>
      <c r="AE26694">
        <v>84.908016000000003</v>
      </c>
    </row>
    <row r="26695" spans="1:31" x14ac:dyDescent="0.25">
      <c r="A26695" t="s">
        <v>26681</v>
      </c>
      <c r="B26695">
        <v>2.99732299999999</v>
      </c>
      <c r="C26695">
        <v>2.7679550000000002</v>
      </c>
      <c r="D26695">
        <v>5.6672169999999999</v>
      </c>
      <c r="E26695">
        <v>2.6428180000000001</v>
      </c>
      <c r="F26695">
        <v>3.8125589999999998</v>
      </c>
      <c r="G26695">
        <v>3.6134870000000001</v>
      </c>
      <c r="H26695">
        <v>4.5828949999999997</v>
      </c>
      <c r="I26695">
        <v>7.7869149999999996</v>
      </c>
      <c r="J26695">
        <v>7.1657609999999998</v>
      </c>
      <c r="K26695">
        <v>6.5440360000000002</v>
      </c>
      <c r="L26695">
        <v>3.9569449999999899</v>
      </c>
      <c r="M26695">
        <v>4.4829239999999997</v>
      </c>
      <c r="N26695">
        <v>11.553102000000001</v>
      </c>
      <c r="O26695">
        <v>4.5461210000000003</v>
      </c>
      <c r="P26695">
        <v>1.79807599999999</v>
      </c>
      <c r="Q26695">
        <v>7.8591049999999996</v>
      </c>
      <c r="R26695">
        <v>3.01403</v>
      </c>
      <c r="S26695">
        <v>5.3573089999999999</v>
      </c>
      <c r="T26695">
        <v>4.5095900000000002</v>
      </c>
      <c r="U26695">
        <v>4.4436519999999904</v>
      </c>
      <c r="V26695">
        <v>5.9787419999999996</v>
      </c>
      <c r="W26695">
        <v>5.9376329999999999</v>
      </c>
      <c r="X26695">
        <v>2.0834389999999998</v>
      </c>
      <c r="Y26695">
        <v>2.4071119999999899</v>
      </c>
      <c r="Z26695">
        <v>5.6711989999999997</v>
      </c>
      <c r="AA26695">
        <v>5.1092049999999896</v>
      </c>
      <c r="AB26695">
        <v>5.264716</v>
      </c>
      <c r="AC26695">
        <v>4.380217</v>
      </c>
      <c r="AD26695">
        <v>3.4665750000000002</v>
      </c>
      <c r="AE26695">
        <v>6.5694920000000003</v>
      </c>
    </row>
    <row r="26696" spans="1:31" x14ac:dyDescent="0.25">
      <c r="A26696" t="s">
        <v>26682</v>
      </c>
      <c r="B26696">
        <v>19.744851000000001</v>
      </c>
      <c r="C26696">
        <v>12.624459</v>
      </c>
      <c r="D26696">
        <v>92.693150000000003</v>
      </c>
      <c r="E26696">
        <v>34.025194999999997</v>
      </c>
      <c r="F26696">
        <v>47.901504000000003</v>
      </c>
      <c r="G26696">
        <v>60.514181999999998</v>
      </c>
      <c r="H26696">
        <v>38.599283999999997</v>
      </c>
      <c r="I26696">
        <v>74.895570000000006</v>
      </c>
      <c r="J26696">
        <v>81.141238999999899</v>
      </c>
      <c r="K26696">
        <v>56.464493999999902</v>
      </c>
      <c r="L26696">
        <v>82.678040999999993</v>
      </c>
      <c r="M26696">
        <v>29.966861999999999</v>
      </c>
      <c r="N26696">
        <v>59.576526000000001</v>
      </c>
      <c r="O26696">
        <v>32.811796999999999</v>
      </c>
      <c r="P26696">
        <v>17.427408</v>
      </c>
      <c r="Q26696">
        <v>74.477059999999994</v>
      </c>
      <c r="R26696">
        <v>41.956181999999998</v>
      </c>
      <c r="S26696">
        <v>37.542934000000002</v>
      </c>
      <c r="T26696">
        <v>69.162755999999902</v>
      </c>
      <c r="U26696">
        <v>42.434569000000003</v>
      </c>
      <c r="V26696">
        <v>72.715109999999996</v>
      </c>
      <c r="W26696">
        <v>96.566490000000002</v>
      </c>
      <c r="X26696">
        <v>5.8114540000000003</v>
      </c>
      <c r="Y26696">
        <v>48.181815999999898</v>
      </c>
      <c r="Z26696">
        <v>75.091327000000007</v>
      </c>
      <c r="AA26696">
        <v>35.868626999999996</v>
      </c>
      <c r="AB26696">
        <v>80.605473000000003</v>
      </c>
      <c r="AC26696">
        <v>41.167085</v>
      </c>
      <c r="AD26696">
        <v>49.549800999999903</v>
      </c>
      <c r="AE26696">
        <v>83.558192000000005</v>
      </c>
    </row>
    <row r="26697" spans="1:31" x14ac:dyDescent="0.25">
      <c r="A26697" t="s">
        <v>26683</v>
      </c>
      <c r="B26697">
        <v>10.857465999999899</v>
      </c>
      <c r="C26697">
        <v>15.243278999999999</v>
      </c>
      <c r="D26697">
        <v>2.325345</v>
      </c>
      <c r="E26697">
        <v>3.097639</v>
      </c>
      <c r="F26697">
        <v>5.0733509999999997</v>
      </c>
      <c r="G26697">
        <v>3.4528210000000001</v>
      </c>
      <c r="H26697">
        <v>13.019864</v>
      </c>
      <c r="I26697">
        <v>3.1262749999999899</v>
      </c>
      <c r="J26697">
        <v>3.2805339999999998</v>
      </c>
      <c r="K26697">
        <v>5.7137289999999998</v>
      </c>
      <c r="L26697">
        <v>2.7714500000000002</v>
      </c>
      <c r="M26697">
        <v>11.320477</v>
      </c>
      <c r="N26697">
        <v>5.7395849999999999</v>
      </c>
      <c r="O26697">
        <v>5.1205369999999997</v>
      </c>
      <c r="P26697">
        <v>3.352347</v>
      </c>
      <c r="Q26697">
        <v>3.5949849999999999</v>
      </c>
      <c r="R26697">
        <v>4.763808</v>
      </c>
      <c r="S26697">
        <v>6.0834209999999898</v>
      </c>
      <c r="T26697">
        <v>2.7075089999999999</v>
      </c>
      <c r="U26697">
        <v>11.077684</v>
      </c>
      <c r="V26697">
        <v>2.8683510000000001</v>
      </c>
      <c r="W26697">
        <v>1.7242440000000001</v>
      </c>
      <c r="X26697">
        <v>8.5607380000000006</v>
      </c>
      <c r="Y26697">
        <v>8.2121580000000005</v>
      </c>
      <c r="Z26697">
        <v>3.37332699999999</v>
      </c>
      <c r="AA26697">
        <v>10.134522</v>
      </c>
      <c r="AB26697">
        <v>3.6303359999999998</v>
      </c>
      <c r="AC26697">
        <v>6.0172160000000003</v>
      </c>
      <c r="AD26697">
        <v>4.9140100000000002</v>
      </c>
      <c r="AE26697">
        <v>1.945573</v>
      </c>
    </row>
    <row r="26698" spans="1:31" x14ac:dyDescent="0.25">
      <c r="A26698" t="s">
        <v>26684</v>
      </c>
      <c r="B26698">
        <v>0</v>
      </c>
      <c r="C26698">
        <v>0</v>
      </c>
      <c r="D26698">
        <v>0</v>
      </c>
      <c r="E26698">
        <v>5.5465E-2</v>
      </c>
      <c r="F26698">
        <v>0.47998200000000002</v>
      </c>
      <c r="G26698">
        <v>4.8166E-2</v>
      </c>
      <c r="H26698">
        <v>0</v>
      </c>
      <c r="I26698">
        <v>0</v>
      </c>
      <c r="J26698">
        <v>0</v>
      </c>
      <c r="K26698">
        <v>4.9133000000000003E-2</v>
      </c>
      <c r="L26698">
        <v>0</v>
      </c>
      <c r="M26698">
        <v>0</v>
      </c>
      <c r="N26698">
        <v>0</v>
      </c>
      <c r="O26698">
        <v>0.70966399999999996</v>
      </c>
      <c r="P26698">
        <v>2.1361000000000002E-2</v>
      </c>
      <c r="Q26698">
        <v>0</v>
      </c>
      <c r="R26698">
        <v>0</v>
      </c>
      <c r="S26698">
        <v>0</v>
      </c>
      <c r="T26698">
        <v>3.508E-2</v>
      </c>
      <c r="U26698">
        <v>0</v>
      </c>
      <c r="V26698">
        <v>0.12406399999999999</v>
      </c>
      <c r="W26698">
        <v>0</v>
      </c>
      <c r="X26698">
        <v>0</v>
      </c>
      <c r="Y26698">
        <v>0</v>
      </c>
      <c r="Z26698">
        <v>0</v>
      </c>
      <c r="AA26698">
        <v>0</v>
      </c>
      <c r="AB26698">
        <v>0</v>
      </c>
      <c r="AC26698">
        <v>0.21001500000000001</v>
      </c>
      <c r="AD26698">
        <v>2.6298999999999999E-2</v>
      </c>
      <c r="AE26698">
        <v>0</v>
      </c>
    </row>
    <row r="26699" spans="1:31" x14ac:dyDescent="0.25">
      <c r="A26699" t="s">
        <v>26685</v>
      </c>
      <c r="B26699">
        <v>0.111516</v>
      </c>
      <c r="C26699">
        <v>0</v>
      </c>
      <c r="D26699">
        <v>0.782161</v>
      </c>
      <c r="E26699">
        <v>0.36158200000000001</v>
      </c>
      <c r="F26699">
        <v>0.21593099999999901</v>
      </c>
      <c r="G26699">
        <v>0.296991</v>
      </c>
      <c r="H26699">
        <v>0.71272000000000002</v>
      </c>
      <c r="I26699">
        <v>0.47108699999999998</v>
      </c>
      <c r="J26699">
        <v>0.56104100000000001</v>
      </c>
      <c r="K26699">
        <v>0.43162</v>
      </c>
      <c r="L26699">
        <v>0.33923399999999998</v>
      </c>
      <c r="M26699">
        <v>0.318388</v>
      </c>
      <c r="N26699">
        <v>0.31241099999999999</v>
      </c>
      <c r="O26699">
        <v>0.42140299999999897</v>
      </c>
      <c r="P26699">
        <v>0.71593399999999996</v>
      </c>
      <c r="Q26699">
        <v>0.62016699999999902</v>
      </c>
      <c r="R26699">
        <v>0.63624099999999995</v>
      </c>
      <c r="S26699">
        <v>0.50392700000000001</v>
      </c>
      <c r="T26699">
        <v>0.23896100000000001</v>
      </c>
      <c r="U26699">
        <v>1.852608</v>
      </c>
      <c r="V26699">
        <v>0.43565900000000002</v>
      </c>
      <c r="W26699">
        <v>0.45054499999999997</v>
      </c>
      <c r="X26699">
        <v>0.50534599999999996</v>
      </c>
      <c r="Y26699">
        <v>1.0808739999999999</v>
      </c>
      <c r="Z26699">
        <v>0.37091800000000003</v>
      </c>
      <c r="AA26699">
        <v>0.28127099999999999</v>
      </c>
      <c r="AB26699">
        <v>0.78744899999999995</v>
      </c>
      <c r="AC26699">
        <v>1.0892759999999999</v>
      </c>
      <c r="AD26699">
        <v>0.66020299999999899</v>
      </c>
      <c r="AE26699">
        <v>0.59485999999999895</v>
      </c>
    </row>
    <row r="26700" spans="1:31" x14ac:dyDescent="0.25">
      <c r="A26700" t="s">
        <v>26686</v>
      </c>
      <c r="B26700">
        <v>5.7388500000000002</v>
      </c>
      <c r="C26700">
        <v>2.3030809999999899</v>
      </c>
      <c r="D26700">
        <v>11.091313</v>
      </c>
      <c r="E26700">
        <v>5.4844159999999897</v>
      </c>
      <c r="F26700">
        <v>9.8432049999999993</v>
      </c>
      <c r="G26700">
        <v>13.377333</v>
      </c>
      <c r="H26700">
        <v>9.7443419999999996</v>
      </c>
      <c r="I26700">
        <v>8.3793220000000002</v>
      </c>
      <c r="J26700">
        <v>7.05722</v>
      </c>
      <c r="K26700">
        <v>8.9847140000000003</v>
      </c>
      <c r="L26700">
        <v>12.693425</v>
      </c>
      <c r="M26700">
        <v>7.7785219999999997</v>
      </c>
      <c r="N26700">
        <v>7.0665959999999899</v>
      </c>
      <c r="O26700">
        <v>10.867189</v>
      </c>
      <c r="P26700">
        <v>4.2823260000000003</v>
      </c>
      <c r="Q26700">
        <v>7.7620500000000003</v>
      </c>
      <c r="R26700">
        <v>6.2968039999999998</v>
      </c>
      <c r="S26700">
        <v>11.253844000000001</v>
      </c>
      <c r="T26700">
        <v>12.038071</v>
      </c>
      <c r="U26700">
        <v>7.9304930000000002</v>
      </c>
      <c r="V26700">
        <v>10.409408000000001</v>
      </c>
      <c r="W26700">
        <v>11.501825</v>
      </c>
      <c r="X26700">
        <v>0.20782900000000001</v>
      </c>
      <c r="Y26700">
        <v>5.590249</v>
      </c>
      <c r="Z26700">
        <v>9.5829119999999897</v>
      </c>
      <c r="AA26700">
        <v>9.7391189999999899</v>
      </c>
      <c r="AB26700">
        <v>7.7691780000000001</v>
      </c>
      <c r="AC26700">
        <v>16.864418999999899</v>
      </c>
      <c r="AD26700">
        <v>18.005856999999999</v>
      </c>
      <c r="AE26700">
        <v>14.245823</v>
      </c>
    </row>
    <row r="26701" spans="1:31" x14ac:dyDescent="0.25">
      <c r="A26701" t="s">
        <v>26687</v>
      </c>
      <c r="B26701">
        <v>3.0814000000000001E-2</v>
      </c>
      <c r="C26701">
        <v>0</v>
      </c>
      <c r="D26701">
        <v>0</v>
      </c>
      <c r="E26701">
        <v>0</v>
      </c>
      <c r="F26701">
        <v>0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5.4675000000000001E-2</v>
      </c>
      <c r="N26701">
        <v>0</v>
      </c>
      <c r="O26701">
        <v>0</v>
      </c>
      <c r="P26701">
        <v>0</v>
      </c>
      <c r="Q26701">
        <v>0</v>
      </c>
      <c r="R26701">
        <v>0</v>
      </c>
      <c r="S26701">
        <v>0</v>
      </c>
      <c r="T26701">
        <v>0</v>
      </c>
      <c r="U26701">
        <v>0</v>
      </c>
      <c r="V26701">
        <v>0</v>
      </c>
      <c r="W26701">
        <v>0</v>
      </c>
      <c r="X26701">
        <v>5.8716999999999998E-2</v>
      </c>
      <c r="Y26701">
        <v>0</v>
      </c>
      <c r="Z26701">
        <v>0</v>
      </c>
      <c r="AA26701">
        <v>2.0275000000000001E-2</v>
      </c>
      <c r="AB26701">
        <v>0</v>
      </c>
      <c r="AC26701">
        <v>0</v>
      </c>
      <c r="AD26701">
        <v>0</v>
      </c>
      <c r="AE26701">
        <v>0</v>
      </c>
    </row>
    <row r="26702" spans="1:31" x14ac:dyDescent="0.25">
      <c r="A26702" t="s">
        <v>26688</v>
      </c>
      <c r="B26702">
        <v>32.956016999999903</v>
      </c>
      <c r="C26702">
        <v>118.885542</v>
      </c>
      <c r="D26702">
        <v>3.5172270000000001</v>
      </c>
      <c r="E26702">
        <v>8.7860889999999898</v>
      </c>
      <c r="F26702">
        <v>33.144942</v>
      </c>
      <c r="G26702">
        <v>16.833345000000001</v>
      </c>
      <c r="H26702">
        <v>6.9924499999999998</v>
      </c>
      <c r="I26702">
        <v>9.3279839999999901</v>
      </c>
      <c r="J26702">
        <v>5.5174510000000003</v>
      </c>
      <c r="K26702">
        <v>21.097145999999999</v>
      </c>
      <c r="L26702">
        <v>8.0443680000000004</v>
      </c>
      <c r="M26702">
        <v>42.509765999999999</v>
      </c>
      <c r="N26702">
        <v>14.025570999999999</v>
      </c>
      <c r="O26702">
        <v>48.505934000000003</v>
      </c>
      <c r="P26702">
        <v>4.9040280000000003</v>
      </c>
      <c r="Q26702">
        <v>7.5873699999999999</v>
      </c>
      <c r="R26702">
        <v>8.5372830000000004</v>
      </c>
      <c r="S26702">
        <v>52.461753000000002</v>
      </c>
      <c r="T26702">
        <v>18.3826059999999</v>
      </c>
      <c r="U26702">
        <v>8.3527869999999993</v>
      </c>
      <c r="V26702">
        <v>10.412798</v>
      </c>
      <c r="W26702">
        <v>1.98995399999999</v>
      </c>
      <c r="X26702">
        <v>58.588369999999998</v>
      </c>
      <c r="Y26702">
        <v>4.7166290000000002</v>
      </c>
      <c r="Z26702">
        <v>11.838379</v>
      </c>
      <c r="AA26702">
        <v>41.946185</v>
      </c>
      <c r="AB26702">
        <v>2.2838919999999998</v>
      </c>
      <c r="AC26702">
        <v>23.188545999999999</v>
      </c>
      <c r="AD26702">
        <v>25.180841999999998</v>
      </c>
      <c r="AE26702">
        <v>7.5141710000000002</v>
      </c>
    </row>
    <row r="26703" spans="1:31" x14ac:dyDescent="0.25">
      <c r="A26703" t="s">
        <v>26689</v>
      </c>
      <c r="B26703">
        <v>8.7666079999999997</v>
      </c>
      <c r="C26703">
        <v>8.2053849999999997</v>
      </c>
      <c r="D26703">
        <v>4.8210470000000001</v>
      </c>
      <c r="E26703">
        <v>3.3857020000000002</v>
      </c>
      <c r="F26703">
        <v>4.4362219999999999</v>
      </c>
      <c r="G26703">
        <v>4.3100490000000002</v>
      </c>
      <c r="H26703">
        <v>11.5598429999999</v>
      </c>
      <c r="I26703">
        <v>5.5680179999999897</v>
      </c>
      <c r="J26703">
        <v>4.4855970000000003</v>
      </c>
      <c r="K26703">
        <v>6.4586240000000004</v>
      </c>
      <c r="L26703">
        <v>4.1211539999999998</v>
      </c>
      <c r="M26703">
        <v>7.8046549999999897</v>
      </c>
      <c r="N26703">
        <v>7.497363</v>
      </c>
      <c r="O26703">
        <v>4.9158619999999997</v>
      </c>
      <c r="P26703">
        <v>3.8066019999999998</v>
      </c>
      <c r="Q26703">
        <v>5.8171390000000001</v>
      </c>
      <c r="R26703">
        <v>5.8609629999999999</v>
      </c>
      <c r="S26703">
        <v>6.3851709999999997</v>
      </c>
      <c r="T26703">
        <v>3.8765109999999998</v>
      </c>
      <c r="U26703">
        <v>12.399336</v>
      </c>
      <c r="V26703">
        <v>6.6187199999999997</v>
      </c>
      <c r="W26703">
        <v>4.3302529999999999</v>
      </c>
      <c r="X26703">
        <v>4.5840879999999897</v>
      </c>
      <c r="Y26703">
        <v>16.834455999999999</v>
      </c>
      <c r="Z26703">
        <v>6.760154</v>
      </c>
      <c r="AA26703">
        <v>7.2811559999999904</v>
      </c>
      <c r="AB26703">
        <v>5.6901479999999998</v>
      </c>
      <c r="AC26703">
        <v>6.9158659999999896</v>
      </c>
      <c r="AD26703">
        <v>4.6635710000000001</v>
      </c>
      <c r="AE26703">
        <v>5.188536</v>
      </c>
    </row>
    <row r="26704" spans="1:31" x14ac:dyDescent="0.25">
      <c r="A26704" t="s">
        <v>26690</v>
      </c>
      <c r="B26704">
        <v>0</v>
      </c>
      <c r="C26704">
        <v>0</v>
      </c>
      <c r="D26704">
        <v>0</v>
      </c>
      <c r="E26704">
        <v>0</v>
      </c>
      <c r="F26704">
        <v>0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0</v>
      </c>
      <c r="R26704">
        <v>0</v>
      </c>
      <c r="S26704">
        <v>0</v>
      </c>
      <c r="T26704">
        <v>0</v>
      </c>
      <c r="U26704">
        <v>0</v>
      </c>
      <c r="V26704">
        <v>0</v>
      </c>
      <c r="W26704">
        <v>0</v>
      </c>
      <c r="X26704">
        <v>0</v>
      </c>
      <c r="Y26704">
        <v>0</v>
      </c>
      <c r="Z26704">
        <v>0</v>
      </c>
      <c r="AA26704">
        <v>0</v>
      </c>
      <c r="AB26704">
        <v>0</v>
      </c>
      <c r="AC26704">
        <v>0</v>
      </c>
      <c r="AD26704">
        <v>2.5690000000000001E-2</v>
      </c>
      <c r="AE26704">
        <v>0</v>
      </c>
    </row>
    <row r="26705" spans="1:31" x14ac:dyDescent="0.25">
      <c r="A26705" t="s">
        <v>26691</v>
      </c>
      <c r="B26705">
        <v>1.4770399999999999</v>
      </c>
      <c r="C26705">
        <v>4.6914919999999896</v>
      </c>
      <c r="D26705">
        <v>13.601033999999901</v>
      </c>
      <c r="E26705">
        <v>3.2302050000000002</v>
      </c>
      <c r="F26705">
        <v>9.8236039999999996</v>
      </c>
      <c r="G26705">
        <v>8.5026410000000006</v>
      </c>
      <c r="H26705">
        <v>4.7897809999999996</v>
      </c>
      <c r="I26705">
        <v>18.200844999999902</v>
      </c>
      <c r="J26705">
        <v>10.682969</v>
      </c>
      <c r="K26705">
        <v>15.855563</v>
      </c>
      <c r="L26705">
        <v>10.1259709999999</v>
      </c>
      <c r="M26705">
        <v>1.2082710000000001</v>
      </c>
      <c r="N26705">
        <v>15.8170129999999</v>
      </c>
      <c r="O26705">
        <v>7.4976129999999896</v>
      </c>
      <c r="P26705">
        <v>0.92655699999999996</v>
      </c>
      <c r="Q26705">
        <v>17.529281000000001</v>
      </c>
      <c r="R26705">
        <v>5.9241970000000004</v>
      </c>
      <c r="S26705">
        <v>8.3081019999999999</v>
      </c>
      <c r="T26705">
        <v>8.8009029999999999</v>
      </c>
      <c r="U26705">
        <v>5.4269299999999996</v>
      </c>
      <c r="V26705">
        <v>15.388743</v>
      </c>
      <c r="W26705">
        <v>13.590574</v>
      </c>
      <c r="X26705">
        <v>0.54351400000000005</v>
      </c>
      <c r="Y26705">
        <v>13.305812</v>
      </c>
      <c r="Z26705">
        <v>17.436983999999999</v>
      </c>
      <c r="AA26705">
        <v>2.656828</v>
      </c>
      <c r="AB26705">
        <v>12.772766000000001</v>
      </c>
      <c r="AC26705">
        <v>1.785998</v>
      </c>
      <c r="AD26705">
        <v>5.8649570000000004</v>
      </c>
      <c r="AE26705">
        <v>12.761388999999999</v>
      </c>
    </row>
    <row r="26706" spans="1:31" x14ac:dyDescent="0.25">
      <c r="A26706" t="s">
        <v>26692</v>
      </c>
      <c r="B26706">
        <v>191.16496100000001</v>
      </c>
      <c r="C26706">
        <v>51.415739000000002</v>
      </c>
      <c r="D26706">
        <v>67.059932000000003</v>
      </c>
      <c r="E26706">
        <v>63.544670000000004</v>
      </c>
      <c r="F26706">
        <v>94.425605999999902</v>
      </c>
      <c r="G26706">
        <v>123.157427</v>
      </c>
      <c r="H26706">
        <v>185.631418</v>
      </c>
      <c r="I26706">
        <v>93.594812999999903</v>
      </c>
      <c r="J26706">
        <v>81.664941999999996</v>
      </c>
      <c r="K26706">
        <v>150.32548</v>
      </c>
      <c r="L26706">
        <v>86.953664000000003</v>
      </c>
      <c r="M26706">
        <v>81.829674999999995</v>
      </c>
      <c r="N26706">
        <v>167.59953400000001</v>
      </c>
      <c r="O26706">
        <v>136.79331199999999</v>
      </c>
      <c r="P26706">
        <v>56.503684999999997</v>
      </c>
      <c r="Q26706">
        <v>106.267967</v>
      </c>
      <c r="R26706">
        <v>105.07313499999999</v>
      </c>
      <c r="S26706">
        <v>171.07141799999999</v>
      </c>
      <c r="T26706">
        <v>107.211199999999</v>
      </c>
      <c r="U26706">
        <v>188.33665500000001</v>
      </c>
      <c r="V26706">
        <v>106.600432999999</v>
      </c>
      <c r="W26706">
        <v>79.694215</v>
      </c>
      <c r="X26706">
        <v>21.248085</v>
      </c>
      <c r="Y26706">
        <v>245.64787000000001</v>
      </c>
      <c r="Z26706">
        <v>138.51448399999899</v>
      </c>
      <c r="AA26706">
        <v>83.811093999999997</v>
      </c>
      <c r="AB26706">
        <v>93.645261000000005</v>
      </c>
      <c r="AC26706">
        <v>161.45537899999999</v>
      </c>
      <c r="AD26706">
        <v>136.237009</v>
      </c>
      <c r="AE26706">
        <v>73.161143999999993</v>
      </c>
    </row>
    <row r="26707" spans="1:31" x14ac:dyDescent="0.25">
      <c r="A26707" t="s">
        <v>26693</v>
      </c>
      <c r="B26707">
        <v>149.834284</v>
      </c>
      <c r="C26707">
        <v>108.06994899999999</v>
      </c>
      <c r="D26707">
        <v>59.972332000000002</v>
      </c>
      <c r="E26707">
        <v>58.747174999999999</v>
      </c>
      <c r="F26707">
        <v>111.052544999999</v>
      </c>
      <c r="G26707">
        <v>126.828150999999</v>
      </c>
      <c r="H26707">
        <v>87.673618000000005</v>
      </c>
      <c r="I26707">
        <v>77.934496999999993</v>
      </c>
      <c r="J26707">
        <v>64.026809999999998</v>
      </c>
      <c r="K26707">
        <v>110.509329999999</v>
      </c>
      <c r="L26707">
        <v>85.623771000000005</v>
      </c>
      <c r="M26707">
        <v>217.08901899999901</v>
      </c>
      <c r="N26707">
        <v>112.728497</v>
      </c>
      <c r="O26707">
        <v>210.35527999999999</v>
      </c>
      <c r="P26707">
        <v>56.146980999999997</v>
      </c>
      <c r="Q26707">
        <v>70.621215000000007</v>
      </c>
      <c r="R26707">
        <v>52.641192999999902</v>
      </c>
      <c r="S26707">
        <v>210.50221199999999</v>
      </c>
      <c r="T26707">
        <v>98.523876999999899</v>
      </c>
      <c r="U26707">
        <v>98.189643000000004</v>
      </c>
      <c r="V26707">
        <v>78.658933000000005</v>
      </c>
      <c r="W26707">
        <v>50.350974999999899</v>
      </c>
      <c r="X26707">
        <v>45.794044999999997</v>
      </c>
      <c r="Y26707">
        <v>70.496262999999999</v>
      </c>
      <c r="Z26707">
        <v>161.29209800000001</v>
      </c>
      <c r="AA26707">
        <v>215.36731</v>
      </c>
      <c r="AB26707">
        <v>58.147034999999903</v>
      </c>
      <c r="AC26707">
        <v>201.80926199999999</v>
      </c>
      <c r="AD26707">
        <v>183.46835999999999</v>
      </c>
      <c r="AE26707">
        <v>65.679395</v>
      </c>
    </row>
    <row r="26708" spans="1:31" x14ac:dyDescent="0.25">
      <c r="A26708" t="s">
        <v>26694</v>
      </c>
      <c r="B26708">
        <v>10.089252999999999</v>
      </c>
      <c r="C26708">
        <v>5.092727</v>
      </c>
      <c r="D26708">
        <v>17.510782999999901</v>
      </c>
      <c r="E26708">
        <v>10.375830000000001</v>
      </c>
      <c r="F26708">
        <v>11.194335000000001</v>
      </c>
      <c r="G26708">
        <v>8.3227189999999993</v>
      </c>
      <c r="H26708">
        <v>23.510216</v>
      </c>
      <c r="I26708">
        <v>20.616149999999902</v>
      </c>
      <c r="J26708">
        <v>17.325371999999899</v>
      </c>
      <c r="K26708">
        <v>13.780794999999999</v>
      </c>
      <c r="L26708">
        <v>11.710155</v>
      </c>
      <c r="M26708">
        <v>5.3159049999999901</v>
      </c>
      <c r="N26708">
        <v>20.297141</v>
      </c>
      <c r="O26708">
        <v>5.6781509999999997</v>
      </c>
      <c r="P26708">
        <v>6.8334289999999998</v>
      </c>
      <c r="Q26708">
        <v>19.923165999999998</v>
      </c>
      <c r="R26708">
        <v>15.927543</v>
      </c>
      <c r="S26708">
        <v>7.273765</v>
      </c>
      <c r="T26708">
        <v>10.3138679999999</v>
      </c>
      <c r="U26708">
        <v>20.525383999999899</v>
      </c>
      <c r="V26708">
        <v>17.028561</v>
      </c>
      <c r="W26708">
        <v>21.95412</v>
      </c>
      <c r="X26708">
        <v>3.3013720000000002</v>
      </c>
      <c r="Y26708">
        <v>34.185467000000003</v>
      </c>
      <c r="Z26708">
        <v>13.924598</v>
      </c>
      <c r="AA26708">
        <v>8.4416689999999992</v>
      </c>
      <c r="AB26708">
        <v>21.087537000000001</v>
      </c>
      <c r="AC26708">
        <v>5.6341849999999898</v>
      </c>
      <c r="AD26708">
        <v>6.7983690000000001</v>
      </c>
      <c r="AE26708">
        <v>20.247575999999999</v>
      </c>
    </row>
    <row r="26709" spans="1:31" x14ac:dyDescent="0.25">
      <c r="A26709" t="s">
        <v>26695</v>
      </c>
      <c r="B26709">
        <v>107.849042999999</v>
      </c>
      <c r="C26709">
        <v>34.612946999999998</v>
      </c>
      <c r="D26709">
        <v>337.64444099999997</v>
      </c>
      <c r="E26709">
        <v>103.797629999999</v>
      </c>
      <c r="F26709">
        <v>196.870891</v>
      </c>
      <c r="G26709">
        <v>234.83419599999999</v>
      </c>
      <c r="H26709">
        <v>122.157472</v>
      </c>
      <c r="I26709">
        <v>289.47069499999998</v>
      </c>
      <c r="J26709">
        <v>242.94294300000001</v>
      </c>
      <c r="K26709">
        <v>208.43473599999999</v>
      </c>
      <c r="L26709">
        <v>283.56842499999999</v>
      </c>
      <c r="M26709">
        <v>82.617442999999994</v>
      </c>
      <c r="N26709">
        <v>232.26227600000001</v>
      </c>
      <c r="O26709">
        <v>130.49377899999999</v>
      </c>
      <c r="P26709">
        <v>52.119653</v>
      </c>
      <c r="Q26709">
        <v>316.71893599999999</v>
      </c>
      <c r="R26709">
        <v>136.087276</v>
      </c>
      <c r="S26709">
        <v>131.095471</v>
      </c>
      <c r="T26709">
        <v>183.35647499999999</v>
      </c>
      <c r="U26709">
        <v>186.60258899999999</v>
      </c>
      <c r="V26709">
        <v>283.73139699999899</v>
      </c>
      <c r="W26709">
        <v>312.14896599999997</v>
      </c>
      <c r="X26709">
        <v>21.221841000000001</v>
      </c>
      <c r="Y26709">
        <v>243.69093999999899</v>
      </c>
      <c r="Z26709">
        <v>318.696970999999</v>
      </c>
      <c r="AA26709">
        <v>109.566366999999</v>
      </c>
      <c r="AB26709">
        <v>218.44354099999899</v>
      </c>
      <c r="AC26709">
        <v>104.807992</v>
      </c>
      <c r="AD26709">
        <v>182.88506699999999</v>
      </c>
      <c r="AE26709">
        <v>313.06890399999997</v>
      </c>
    </row>
    <row r="26710" spans="1:31" x14ac:dyDescent="0.25">
      <c r="A26710" t="s">
        <v>26696</v>
      </c>
      <c r="B26710">
        <v>0</v>
      </c>
      <c r="C26710">
        <v>0</v>
      </c>
      <c r="D26710">
        <v>0.147616</v>
      </c>
      <c r="E26710">
        <v>0.30341099999999999</v>
      </c>
      <c r="F26710">
        <v>0.17299999999999999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.16625799999999999</v>
      </c>
      <c r="R26710">
        <v>0</v>
      </c>
      <c r="S26710">
        <v>0</v>
      </c>
      <c r="T26710">
        <v>0</v>
      </c>
      <c r="U26710">
        <v>0</v>
      </c>
      <c r="V26710">
        <v>0</v>
      </c>
      <c r="W26710">
        <v>0</v>
      </c>
      <c r="X26710">
        <v>0</v>
      </c>
      <c r="Y26710">
        <v>0</v>
      </c>
      <c r="Z26710">
        <v>0</v>
      </c>
      <c r="AA26710">
        <v>0</v>
      </c>
      <c r="AB26710">
        <v>0</v>
      </c>
      <c r="AC26710">
        <v>0</v>
      </c>
      <c r="AD26710">
        <v>0</v>
      </c>
      <c r="AE26710">
        <v>0</v>
      </c>
    </row>
    <row r="26711" spans="1:31" x14ac:dyDescent="0.25">
      <c r="A26711" t="s">
        <v>26697</v>
      </c>
      <c r="B26711">
        <v>24.667192</v>
      </c>
      <c r="C26711">
        <v>26.59356</v>
      </c>
      <c r="D26711">
        <v>27.617802999999999</v>
      </c>
      <c r="E26711">
        <v>23.994108000000001</v>
      </c>
      <c r="F26711">
        <v>31.543875</v>
      </c>
      <c r="G26711">
        <v>23.153264</v>
      </c>
      <c r="H26711">
        <v>34.219218999999903</v>
      </c>
      <c r="I26711">
        <v>23.747753999999901</v>
      </c>
      <c r="J26711">
        <v>15.87229</v>
      </c>
      <c r="K26711">
        <v>32.848261999999998</v>
      </c>
      <c r="L26711">
        <v>24.898593000000002</v>
      </c>
      <c r="M26711">
        <v>30.772798999999999</v>
      </c>
      <c r="N26711">
        <v>35.385748</v>
      </c>
      <c r="O26711">
        <v>24.349513000000002</v>
      </c>
      <c r="P26711">
        <v>13.525786</v>
      </c>
      <c r="Q26711">
        <v>20.881754000000001</v>
      </c>
      <c r="R26711">
        <v>24.689426000000001</v>
      </c>
      <c r="S26711">
        <v>34.525056999999997</v>
      </c>
      <c r="T26711">
        <v>24.223804000000001</v>
      </c>
      <c r="U26711">
        <v>41.743360999999901</v>
      </c>
      <c r="V26711">
        <v>22.879842</v>
      </c>
      <c r="W26711">
        <v>20.672515000000001</v>
      </c>
      <c r="X26711">
        <v>12.454571999999899</v>
      </c>
      <c r="Y26711">
        <v>42.101649999999999</v>
      </c>
      <c r="Z26711">
        <v>33.227058999999997</v>
      </c>
      <c r="AA26711">
        <v>51.599896000000001</v>
      </c>
      <c r="AB26711">
        <v>35.875017999999997</v>
      </c>
      <c r="AC26711">
        <v>30.484909999999999</v>
      </c>
      <c r="AD26711">
        <v>31.009402999999999</v>
      </c>
      <c r="AE26711">
        <v>18.064308</v>
      </c>
    </row>
    <row r="26712" spans="1:31" x14ac:dyDescent="0.25">
      <c r="A26712" t="s">
        <v>26698</v>
      </c>
      <c r="B26712">
        <v>0</v>
      </c>
      <c r="C26712">
        <v>0</v>
      </c>
      <c r="D26712">
        <v>0</v>
      </c>
      <c r="E26712">
        <v>2.8015999999999999E-2</v>
      </c>
      <c r="F26712">
        <v>0</v>
      </c>
      <c r="G26712">
        <v>0</v>
      </c>
      <c r="H26712">
        <v>0</v>
      </c>
      <c r="I26712">
        <v>0</v>
      </c>
      <c r="J26712">
        <v>4.7189000000000002E-2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0</v>
      </c>
      <c r="Q26712">
        <v>0</v>
      </c>
      <c r="R26712">
        <v>0</v>
      </c>
      <c r="S26712">
        <v>0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0</v>
      </c>
      <c r="Z26712">
        <v>0</v>
      </c>
      <c r="AA26712">
        <v>0</v>
      </c>
      <c r="AB26712">
        <v>0</v>
      </c>
      <c r="AC26712">
        <v>0</v>
      </c>
      <c r="AD26712">
        <v>0</v>
      </c>
      <c r="AE26712">
        <v>0</v>
      </c>
    </row>
    <row r="26713" spans="1:31" x14ac:dyDescent="0.25">
      <c r="A26713" t="s">
        <v>26699</v>
      </c>
      <c r="B26713">
        <v>10.934664999999899</v>
      </c>
      <c r="C26713">
        <v>23.086511000000002</v>
      </c>
      <c r="D26713">
        <v>1.4815659999999999</v>
      </c>
      <c r="E26713">
        <v>2.196145</v>
      </c>
      <c r="F26713">
        <v>2.4462199999999998</v>
      </c>
      <c r="G26713">
        <v>1.950939</v>
      </c>
      <c r="H26713">
        <v>6.5308310000000001</v>
      </c>
      <c r="I26713">
        <v>2.7748650000000001</v>
      </c>
      <c r="J26713">
        <v>2.313682</v>
      </c>
      <c r="K26713">
        <v>4.0535160000000001</v>
      </c>
      <c r="L26713">
        <v>1.7698749999999901</v>
      </c>
      <c r="M26713">
        <v>5.9616699999999998</v>
      </c>
      <c r="N26713">
        <v>3.9061509999999999</v>
      </c>
      <c r="O26713">
        <v>2.8205450000000001</v>
      </c>
      <c r="P26713">
        <v>2.2843819999999999</v>
      </c>
      <c r="Q26713">
        <v>1.891229</v>
      </c>
      <c r="R26713">
        <v>6.1445819999999998</v>
      </c>
      <c r="S26713">
        <v>4.5197070000000004</v>
      </c>
      <c r="T26713">
        <v>2.82247</v>
      </c>
      <c r="U26713">
        <v>7.3999370000000004</v>
      </c>
      <c r="V26713">
        <v>2.3580350000000001</v>
      </c>
      <c r="W26713">
        <v>1.2911059999999901</v>
      </c>
      <c r="X26713">
        <v>14.3341169999999</v>
      </c>
      <c r="Y26713">
        <v>6.0663289999999899</v>
      </c>
      <c r="Z26713">
        <v>5.6276619999999999</v>
      </c>
      <c r="AA26713">
        <v>6.3489279999999999</v>
      </c>
      <c r="AB26713">
        <v>3.21770299999999</v>
      </c>
      <c r="AC26713">
        <v>6.5065999999999997</v>
      </c>
      <c r="AD26713">
        <v>2.3966049999999899</v>
      </c>
      <c r="AE26713">
        <v>1.3831199999999999</v>
      </c>
    </row>
    <row r="26714" spans="1:31" x14ac:dyDescent="0.25">
      <c r="A26714" t="s">
        <v>26700</v>
      </c>
      <c r="B26714">
        <v>0</v>
      </c>
      <c r="C26714">
        <v>0</v>
      </c>
      <c r="D26714">
        <v>0</v>
      </c>
      <c r="E26714">
        <v>2.912E-2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v>4.8948999999999999E-2</v>
      </c>
      <c r="L26714">
        <v>1.8842000000000001E-2</v>
      </c>
      <c r="M26714">
        <v>5.6737000000000003E-2</v>
      </c>
      <c r="N26714">
        <v>0</v>
      </c>
      <c r="O26714">
        <v>0</v>
      </c>
      <c r="P26714">
        <v>5.4032999999999998E-2</v>
      </c>
      <c r="Q26714">
        <v>0</v>
      </c>
      <c r="R26714">
        <v>0.139491</v>
      </c>
      <c r="S26714">
        <v>0</v>
      </c>
      <c r="T26714">
        <v>0</v>
      </c>
      <c r="U26714">
        <v>0</v>
      </c>
      <c r="V26714">
        <v>0</v>
      </c>
      <c r="W26714">
        <v>0</v>
      </c>
      <c r="X26714">
        <v>0</v>
      </c>
      <c r="Y26714">
        <v>8.2489000000000007E-2</v>
      </c>
      <c r="Z26714">
        <v>0</v>
      </c>
      <c r="AA26714">
        <v>4.6455999999999997E-2</v>
      </c>
      <c r="AB26714">
        <v>0.12620100000000001</v>
      </c>
      <c r="AC26714">
        <v>0</v>
      </c>
      <c r="AD26714">
        <v>0</v>
      </c>
      <c r="AE26714">
        <v>0</v>
      </c>
    </row>
    <row r="26715" spans="1:31" x14ac:dyDescent="0.25">
      <c r="A26715" t="s">
        <v>26701</v>
      </c>
      <c r="B26715">
        <v>18.726454</v>
      </c>
      <c r="C26715">
        <v>39.341912999999998</v>
      </c>
      <c r="D26715">
        <v>2.144828</v>
      </c>
      <c r="E26715">
        <v>2.159675</v>
      </c>
      <c r="F26715">
        <v>2.8710889999999898</v>
      </c>
      <c r="G26715">
        <v>1.86704</v>
      </c>
      <c r="H26715">
        <v>2.7237079999999998</v>
      </c>
      <c r="I26715">
        <v>1.090509</v>
      </c>
      <c r="J26715">
        <v>0.653362</v>
      </c>
      <c r="K26715">
        <v>3.2616809999999998</v>
      </c>
      <c r="L26715">
        <v>1.4825029999999999</v>
      </c>
      <c r="M26715">
        <v>13.827909999999999</v>
      </c>
      <c r="N26715">
        <v>1.986021</v>
      </c>
      <c r="O26715">
        <v>5.812703</v>
      </c>
      <c r="P26715">
        <v>1.4635320000000001</v>
      </c>
      <c r="Q26715">
        <v>1.348927</v>
      </c>
      <c r="R26715">
        <v>4.7269540000000001</v>
      </c>
      <c r="S26715">
        <v>9.07516899999999</v>
      </c>
      <c r="T26715">
        <v>1.3939109999999999</v>
      </c>
      <c r="U26715">
        <v>4.7225989999999998</v>
      </c>
      <c r="V26715">
        <v>2.50865599999999</v>
      </c>
      <c r="W26715">
        <v>0.85763999999999996</v>
      </c>
      <c r="X26715">
        <v>23.934812000000001</v>
      </c>
      <c r="Y26715">
        <v>2.9335759999999902</v>
      </c>
      <c r="Z26715">
        <v>5.9168519999999996</v>
      </c>
      <c r="AA26715">
        <v>14.503285999999999</v>
      </c>
      <c r="AB26715">
        <v>0.83402900000000002</v>
      </c>
      <c r="AC26715">
        <v>5.2866909999999896</v>
      </c>
      <c r="AD26715">
        <v>3.8233540000000001</v>
      </c>
      <c r="AE26715">
        <v>1.0570679999999999</v>
      </c>
    </row>
    <row r="26716" spans="1:31" x14ac:dyDescent="0.25">
      <c r="A26716" t="s">
        <v>26702</v>
      </c>
      <c r="B26716">
        <v>40.578330999999999</v>
      </c>
      <c r="C26716">
        <v>41.519660000000002</v>
      </c>
      <c r="D26716">
        <v>226.65430900000001</v>
      </c>
      <c r="E26716">
        <v>70.166820000000001</v>
      </c>
      <c r="F26716">
        <v>93.008826999999997</v>
      </c>
      <c r="G26716">
        <v>91.5688829999999</v>
      </c>
      <c r="H26716">
        <v>141.63665599999999</v>
      </c>
      <c r="I26716">
        <v>240.830379999999</v>
      </c>
      <c r="J26716">
        <v>224.32563299999899</v>
      </c>
      <c r="K26716">
        <v>145.853802999999</v>
      </c>
      <c r="L26716">
        <v>143.40291399999899</v>
      </c>
      <c r="M26716">
        <v>42.830483000000001</v>
      </c>
      <c r="N26716">
        <v>235.00005999999999</v>
      </c>
      <c r="O26716">
        <v>46.781705000000002</v>
      </c>
      <c r="P26716">
        <v>37.415894000000002</v>
      </c>
      <c r="Q26716">
        <v>217.41922399999899</v>
      </c>
      <c r="R26716">
        <v>116.95914399999999</v>
      </c>
      <c r="S26716">
        <v>47.029741999999999</v>
      </c>
      <c r="T26716">
        <v>99.355953</v>
      </c>
      <c r="U26716">
        <v>135.44918100000001</v>
      </c>
      <c r="V26716">
        <v>157.746397</v>
      </c>
      <c r="W26716">
        <v>274.92137299999899</v>
      </c>
      <c r="X26716">
        <v>25.730304999999898</v>
      </c>
      <c r="Y26716">
        <v>208.78743700000001</v>
      </c>
      <c r="Z26716">
        <v>146.34643</v>
      </c>
      <c r="AA26716">
        <v>49.625664</v>
      </c>
      <c r="AB26716">
        <v>225.30103500000001</v>
      </c>
      <c r="AC26716">
        <v>46.953226000000001</v>
      </c>
      <c r="AD26716">
        <v>66.520840000000007</v>
      </c>
      <c r="AE26716">
        <v>230.33933999999999</v>
      </c>
    </row>
    <row r="26717" spans="1:31" x14ac:dyDescent="0.25">
      <c r="A26717" t="s">
        <v>26703</v>
      </c>
      <c r="B26717">
        <v>29.304120000000001</v>
      </c>
      <c r="C26717">
        <v>13.340157</v>
      </c>
      <c r="D26717">
        <v>24.468216999999999</v>
      </c>
      <c r="E26717">
        <v>9.7001939999999998</v>
      </c>
      <c r="F26717">
        <v>19.263324999999998</v>
      </c>
      <c r="G26717">
        <v>24.488043999999999</v>
      </c>
      <c r="H26717">
        <v>17.167406999999901</v>
      </c>
      <c r="I26717">
        <v>24.09084</v>
      </c>
      <c r="J26717">
        <v>21.717374</v>
      </c>
      <c r="K26717">
        <v>23.543572000000001</v>
      </c>
      <c r="L26717">
        <v>25.512473</v>
      </c>
      <c r="M26717">
        <v>23.300706999999999</v>
      </c>
      <c r="N26717">
        <v>21.565217000000001</v>
      </c>
      <c r="O26717">
        <v>24.921004</v>
      </c>
      <c r="P26717">
        <v>9.8668429999999994</v>
      </c>
      <c r="Q26717">
        <v>18.673354</v>
      </c>
      <c r="R26717">
        <v>10.844296</v>
      </c>
      <c r="S26717">
        <v>25.603548</v>
      </c>
      <c r="T26717">
        <v>20.284873000000001</v>
      </c>
      <c r="U26717">
        <v>20.415205</v>
      </c>
      <c r="V26717">
        <v>19.357682</v>
      </c>
      <c r="W26717">
        <v>23.619444000000001</v>
      </c>
      <c r="X26717">
        <v>10.643278</v>
      </c>
      <c r="Y26717">
        <v>26.180401</v>
      </c>
      <c r="Z26717">
        <v>28.161691999999999</v>
      </c>
      <c r="AA26717">
        <v>29.752085000000001</v>
      </c>
      <c r="AB26717">
        <v>21.396629999999998</v>
      </c>
      <c r="AC26717">
        <v>23.820758999999999</v>
      </c>
      <c r="AD26717">
        <v>27.000192999999999</v>
      </c>
      <c r="AE26717">
        <v>23.646426000000002</v>
      </c>
    </row>
    <row r="26718" spans="1:31" x14ac:dyDescent="0.25">
      <c r="A26718" t="s">
        <v>26704</v>
      </c>
      <c r="B26718">
        <v>0</v>
      </c>
      <c r="C26718">
        <v>0</v>
      </c>
      <c r="D26718">
        <v>0</v>
      </c>
      <c r="E26718">
        <v>0</v>
      </c>
      <c r="F26718">
        <v>0</v>
      </c>
      <c r="G26718">
        <v>0</v>
      </c>
      <c r="H26718">
        <v>7.2577000000000003E-2</v>
      </c>
      <c r="I26718">
        <v>0</v>
      </c>
      <c r="J26718">
        <v>6.3010999999999998E-2</v>
      </c>
      <c r="K26718">
        <v>0</v>
      </c>
      <c r="L26718">
        <v>3.7620000000000001E-2</v>
      </c>
      <c r="M26718">
        <v>0</v>
      </c>
      <c r="N26718">
        <v>0</v>
      </c>
      <c r="O26718">
        <v>0.102973</v>
      </c>
      <c r="P26718">
        <v>0</v>
      </c>
      <c r="Q26718">
        <v>5.8699000000000001E-2</v>
      </c>
      <c r="R26718">
        <v>0</v>
      </c>
      <c r="S26718">
        <v>0</v>
      </c>
      <c r="T26718">
        <v>0</v>
      </c>
      <c r="U26718">
        <v>0</v>
      </c>
      <c r="V26718">
        <v>0</v>
      </c>
      <c r="W26718">
        <v>0</v>
      </c>
      <c r="X26718">
        <v>0</v>
      </c>
      <c r="Y26718">
        <v>0</v>
      </c>
      <c r="Z26718">
        <v>0</v>
      </c>
      <c r="AA26718">
        <v>7.2181999999999996E-2</v>
      </c>
      <c r="AB26718">
        <v>0</v>
      </c>
      <c r="AC26718">
        <v>5.7914E-2</v>
      </c>
      <c r="AD26718">
        <v>3.6332999999999997E-2</v>
      </c>
      <c r="AE26718">
        <v>0</v>
      </c>
    </row>
    <row r="26719" spans="1:31" x14ac:dyDescent="0.25">
      <c r="A26719" t="s">
        <v>26705</v>
      </c>
      <c r="B26719">
        <v>0</v>
      </c>
      <c r="C26719">
        <v>0</v>
      </c>
      <c r="D26719">
        <v>0</v>
      </c>
      <c r="E26719">
        <v>0</v>
      </c>
      <c r="F26719">
        <v>0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>
        <v>0</v>
      </c>
      <c r="S26719">
        <v>0</v>
      </c>
      <c r="T26719">
        <v>0</v>
      </c>
      <c r="U26719">
        <v>0</v>
      </c>
      <c r="V26719">
        <v>0</v>
      </c>
      <c r="W26719">
        <v>0</v>
      </c>
      <c r="X26719">
        <v>0</v>
      </c>
      <c r="Y26719">
        <v>0</v>
      </c>
      <c r="Z26719">
        <v>0</v>
      </c>
      <c r="AA26719">
        <v>0</v>
      </c>
      <c r="AB26719">
        <v>0</v>
      </c>
      <c r="AC26719">
        <v>0</v>
      </c>
      <c r="AD26719">
        <v>0</v>
      </c>
      <c r="AE26719">
        <v>0</v>
      </c>
    </row>
    <row r="26720" spans="1:31" x14ac:dyDescent="0.25">
      <c r="A26720" t="s">
        <v>26706</v>
      </c>
      <c r="B26720">
        <v>13.593225</v>
      </c>
      <c r="C26720">
        <v>0.29058800000000001</v>
      </c>
      <c r="D26720">
        <v>0.19983699999999999</v>
      </c>
      <c r="E26720">
        <v>1.067536</v>
      </c>
      <c r="F26720">
        <v>0.22735900000000001</v>
      </c>
      <c r="G26720">
        <v>1.1599010000000001</v>
      </c>
      <c r="H26720">
        <v>0.41112100000000001</v>
      </c>
      <c r="I26720">
        <v>0.113069</v>
      </c>
      <c r="J26720">
        <v>0.214618</v>
      </c>
      <c r="K26720">
        <v>0.174148</v>
      </c>
      <c r="L26720">
        <v>0.41674499999999998</v>
      </c>
      <c r="M26720">
        <v>4.8166789999999997</v>
      </c>
      <c r="N26720">
        <v>4.5133E-2</v>
      </c>
      <c r="O26720">
        <v>1.059882</v>
      </c>
      <c r="P26720">
        <v>1.392082</v>
      </c>
      <c r="Q26720">
        <v>0</v>
      </c>
      <c r="R26720">
        <v>0.56716900000000003</v>
      </c>
      <c r="S26720">
        <v>1.895572</v>
      </c>
      <c r="T26720">
        <v>0.24901799999999999</v>
      </c>
      <c r="U26720">
        <v>1.0354540000000001</v>
      </c>
      <c r="V26720">
        <v>0.109171</v>
      </c>
      <c r="W26720">
        <v>0.180842</v>
      </c>
      <c r="X26720">
        <v>1.3078890000000001</v>
      </c>
      <c r="Y26720">
        <v>0.43887799999999999</v>
      </c>
      <c r="Z26720">
        <v>1.6875869999999999</v>
      </c>
      <c r="AA26720">
        <v>5.3771649999999998</v>
      </c>
      <c r="AB26720">
        <v>0</v>
      </c>
      <c r="AC26720">
        <v>3.4731779999999999</v>
      </c>
      <c r="AD26720">
        <v>1.0136799999999999</v>
      </c>
      <c r="AE26720">
        <v>0.19273499999999999</v>
      </c>
    </row>
    <row r="26721" spans="1:31" x14ac:dyDescent="0.25">
      <c r="A26721" t="s">
        <v>26707</v>
      </c>
      <c r="B26721">
        <v>0</v>
      </c>
      <c r="C26721">
        <v>0</v>
      </c>
      <c r="D26721">
        <v>0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v>0</v>
      </c>
      <c r="U26721">
        <v>0</v>
      </c>
      <c r="V26721">
        <v>0</v>
      </c>
      <c r="W26721">
        <v>0</v>
      </c>
      <c r="X26721">
        <v>0</v>
      </c>
      <c r="Y26721">
        <v>0</v>
      </c>
      <c r="Z26721">
        <v>0</v>
      </c>
      <c r="AA26721">
        <v>0</v>
      </c>
      <c r="AB26721">
        <v>0</v>
      </c>
      <c r="AC26721">
        <v>0</v>
      </c>
      <c r="AD26721">
        <v>0</v>
      </c>
      <c r="AE26721">
        <v>0</v>
      </c>
    </row>
    <row r="26722" spans="1:31" x14ac:dyDescent="0.25">
      <c r="A26722" t="s">
        <v>26708</v>
      </c>
      <c r="B26722">
        <v>0</v>
      </c>
      <c r="C26722">
        <v>0</v>
      </c>
      <c r="D26722">
        <v>0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.222528</v>
      </c>
      <c r="N26722">
        <v>0</v>
      </c>
      <c r="O26722">
        <v>0</v>
      </c>
      <c r="P26722">
        <v>0</v>
      </c>
      <c r="Q26722">
        <v>0</v>
      </c>
      <c r="R26722">
        <v>5.0528000000000003E-2</v>
      </c>
      <c r="S26722">
        <v>0</v>
      </c>
      <c r="T26722">
        <v>0</v>
      </c>
      <c r="U26722">
        <v>0</v>
      </c>
      <c r="V26722">
        <v>0</v>
      </c>
      <c r="W26722">
        <v>0</v>
      </c>
      <c r="X26722">
        <v>0.32189499999999999</v>
      </c>
      <c r="Y26722">
        <v>0</v>
      </c>
      <c r="Z26722">
        <v>0</v>
      </c>
      <c r="AA26722">
        <v>0</v>
      </c>
      <c r="AB26722">
        <v>0</v>
      </c>
      <c r="AC26722">
        <v>0</v>
      </c>
      <c r="AD26722">
        <v>6.1090999999999999E-2</v>
      </c>
      <c r="AE26722">
        <v>0</v>
      </c>
    </row>
    <row r="26723" spans="1:31" x14ac:dyDescent="0.25">
      <c r="A26723" t="s">
        <v>26709</v>
      </c>
      <c r="B26723">
        <v>1.166806</v>
      </c>
      <c r="C26723">
        <v>0.48847299999999999</v>
      </c>
      <c r="D26723">
        <v>10.25409</v>
      </c>
      <c r="E26723">
        <v>3.0429849999999998</v>
      </c>
      <c r="F26723">
        <v>3.9398849999999999</v>
      </c>
      <c r="G26723">
        <v>4.2348419999999898</v>
      </c>
      <c r="H26723">
        <v>8.6649250000000002</v>
      </c>
      <c r="I26723">
        <v>11.298342999999999</v>
      </c>
      <c r="J26723">
        <v>11.400499</v>
      </c>
      <c r="K26723">
        <v>5.1824259999999898</v>
      </c>
      <c r="L26723">
        <v>5.7850419999999998</v>
      </c>
      <c r="M26723">
        <v>1.9940230000000001</v>
      </c>
      <c r="N26723">
        <v>8.9125859999999992</v>
      </c>
      <c r="O26723">
        <v>1.9811559999999999</v>
      </c>
      <c r="P26723">
        <v>3.003457</v>
      </c>
      <c r="Q26723">
        <v>12.103251</v>
      </c>
      <c r="R26723">
        <v>6.6872400000000001</v>
      </c>
      <c r="S26723">
        <v>2.0367999999999999</v>
      </c>
      <c r="T26723">
        <v>4.7584869999999997</v>
      </c>
      <c r="U26723">
        <v>12.496362</v>
      </c>
      <c r="V26723">
        <v>7.705165</v>
      </c>
      <c r="W26723">
        <v>16.391024000000002</v>
      </c>
      <c r="X26723">
        <v>0.45305399999999901</v>
      </c>
      <c r="Y26723">
        <v>10.625819</v>
      </c>
      <c r="Z26723">
        <v>5.1193209999999896</v>
      </c>
      <c r="AA26723">
        <v>2.2375099999999999</v>
      </c>
      <c r="AB26723">
        <v>9.4850409999999901</v>
      </c>
      <c r="AC26723">
        <v>2.5143390000000001</v>
      </c>
      <c r="AD26723">
        <v>3.6557240000000002</v>
      </c>
      <c r="AE26723">
        <v>12.201782</v>
      </c>
    </row>
    <row r="26724" spans="1:31" x14ac:dyDescent="0.25">
      <c r="A26724" t="s">
        <v>26710</v>
      </c>
      <c r="B26724">
        <v>0</v>
      </c>
      <c r="C26724">
        <v>0</v>
      </c>
      <c r="D26724">
        <v>0</v>
      </c>
      <c r="E26724">
        <v>0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2.4662E-2</v>
      </c>
      <c r="M26724">
        <v>0</v>
      </c>
      <c r="N26724">
        <v>0</v>
      </c>
      <c r="O26724">
        <v>1.6981E-2</v>
      </c>
      <c r="P26724">
        <v>0</v>
      </c>
      <c r="Q26724">
        <v>0</v>
      </c>
      <c r="R26724">
        <v>1.9951E-2</v>
      </c>
      <c r="S26724">
        <v>0</v>
      </c>
      <c r="T26724">
        <v>1.5904999999999999E-2</v>
      </c>
      <c r="U26724">
        <v>0</v>
      </c>
      <c r="V26724">
        <v>4.2025E-2</v>
      </c>
      <c r="W26724">
        <v>0</v>
      </c>
      <c r="X26724">
        <v>0</v>
      </c>
      <c r="Y26724">
        <v>0</v>
      </c>
      <c r="Z26724">
        <v>0</v>
      </c>
      <c r="AA26724">
        <v>0</v>
      </c>
      <c r="AB26724">
        <v>0</v>
      </c>
      <c r="AC26724">
        <v>0</v>
      </c>
      <c r="AD26724">
        <v>2.3834999999999999E-2</v>
      </c>
      <c r="AE26724">
        <v>0</v>
      </c>
    </row>
    <row r="26725" spans="1:31" x14ac:dyDescent="0.25">
      <c r="A26725" t="s">
        <v>26711</v>
      </c>
      <c r="B26725">
        <v>0</v>
      </c>
      <c r="C26725">
        <v>0</v>
      </c>
      <c r="D26725">
        <v>0</v>
      </c>
      <c r="E26725">
        <v>0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0</v>
      </c>
      <c r="R26725">
        <v>0</v>
      </c>
      <c r="S26725">
        <v>0</v>
      </c>
      <c r="T26725">
        <v>0</v>
      </c>
      <c r="U26725">
        <v>0</v>
      </c>
      <c r="V26725">
        <v>0</v>
      </c>
      <c r="W26725">
        <v>0</v>
      </c>
      <c r="X26725">
        <v>0</v>
      </c>
      <c r="Y26725">
        <v>0</v>
      </c>
      <c r="Z26725">
        <v>0</v>
      </c>
      <c r="AA26725">
        <v>0</v>
      </c>
      <c r="AB26725">
        <v>0</v>
      </c>
      <c r="AC26725">
        <v>0</v>
      </c>
      <c r="AD26725">
        <v>0</v>
      </c>
      <c r="AE26725">
        <v>0</v>
      </c>
    </row>
    <row r="26726" spans="1:31" x14ac:dyDescent="0.25">
      <c r="A26726" t="s">
        <v>26712</v>
      </c>
      <c r="B26726">
        <v>0</v>
      </c>
      <c r="C26726">
        <v>0</v>
      </c>
      <c r="D26726">
        <v>0</v>
      </c>
      <c r="E26726">
        <v>0</v>
      </c>
      <c r="F26726">
        <v>0</v>
      </c>
      <c r="G26726">
        <v>0</v>
      </c>
      <c r="H26726">
        <v>0</v>
      </c>
      <c r="I26726">
        <v>9.2000999999999999E-2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0</v>
      </c>
      <c r="T26726">
        <v>0</v>
      </c>
      <c r="U26726">
        <v>0</v>
      </c>
      <c r="V26726">
        <v>0</v>
      </c>
      <c r="W26726">
        <v>0</v>
      </c>
      <c r="X26726">
        <v>0</v>
      </c>
      <c r="Y26726">
        <v>0</v>
      </c>
      <c r="Z26726">
        <v>0</v>
      </c>
      <c r="AA26726">
        <v>0</v>
      </c>
      <c r="AB26726">
        <v>0</v>
      </c>
      <c r="AC26726">
        <v>0</v>
      </c>
      <c r="AD26726">
        <v>0</v>
      </c>
      <c r="AE26726">
        <v>0</v>
      </c>
    </row>
    <row r="26727" spans="1:31" x14ac:dyDescent="0.25">
      <c r="A26727" t="s">
        <v>26713</v>
      </c>
      <c r="B26727">
        <v>0</v>
      </c>
      <c r="C26727">
        <v>0</v>
      </c>
      <c r="D26727">
        <v>0</v>
      </c>
      <c r="E26727">
        <v>2.5673000000000001E-2</v>
      </c>
      <c r="F26727">
        <v>0.41575899999999999</v>
      </c>
      <c r="G26727">
        <v>9.2010999999999996E-2</v>
      </c>
      <c r="H26727">
        <v>6.3854999999999995E-2</v>
      </c>
      <c r="I26727">
        <v>0.180892</v>
      </c>
      <c r="J26727">
        <v>0.13553200000000001</v>
      </c>
      <c r="K26727">
        <v>0.86091499999999999</v>
      </c>
      <c r="L26727">
        <v>2.6669000000000002E-2</v>
      </c>
      <c r="M26727">
        <v>0</v>
      </c>
      <c r="N26727">
        <v>0.888845</v>
      </c>
      <c r="O26727">
        <v>0.14022799999999999</v>
      </c>
      <c r="P26727">
        <v>0</v>
      </c>
      <c r="Q26727">
        <v>0.12537300000000001</v>
      </c>
      <c r="R26727">
        <v>0</v>
      </c>
      <c r="S26727">
        <v>0</v>
      </c>
      <c r="T26727">
        <v>0</v>
      </c>
      <c r="U26727">
        <v>0</v>
      </c>
      <c r="V26727">
        <v>0</v>
      </c>
      <c r="W26727">
        <v>0</v>
      </c>
      <c r="X26727">
        <v>0</v>
      </c>
      <c r="Y26727">
        <v>0</v>
      </c>
      <c r="Z26727">
        <v>0</v>
      </c>
      <c r="AA26727">
        <v>0</v>
      </c>
      <c r="AB26727">
        <v>0.371838</v>
      </c>
      <c r="AC26727">
        <v>0</v>
      </c>
      <c r="AD26727">
        <v>8.3352999999999997E-2</v>
      </c>
      <c r="AE26727">
        <v>5.0519000000000001E-2</v>
      </c>
    </row>
    <row r="26728" spans="1:31" x14ac:dyDescent="0.25">
      <c r="A26728" t="s">
        <v>26714</v>
      </c>
      <c r="B26728">
        <v>0</v>
      </c>
      <c r="C26728">
        <v>0</v>
      </c>
      <c r="D26728">
        <v>0</v>
      </c>
      <c r="E26728">
        <v>2.6216E-2</v>
      </c>
      <c r="F26728">
        <v>0.135823</v>
      </c>
      <c r="G26728">
        <v>4.5546000000000003E-2</v>
      </c>
      <c r="H26728">
        <v>0</v>
      </c>
      <c r="I26728">
        <v>0</v>
      </c>
      <c r="J26728">
        <v>4.2749000000000002E-2</v>
      </c>
      <c r="K26728">
        <v>0.325071</v>
      </c>
      <c r="L26728">
        <v>5.1457000000000003E-2</v>
      </c>
      <c r="M26728">
        <v>0</v>
      </c>
      <c r="N26728">
        <v>0.44211800000000001</v>
      </c>
      <c r="O26728">
        <v>0.20478099999999999</v>
      </c>
      <c r="P26728">
        <v>2.0157000000000001E-2</v>
      </c>
      <c r="Q26728">
        <v>4.0064000000000002E-2</v>
      </c>
      <c r="R26728">
        <v>0</v>
      </c>
      <c r="S26728">
        <v>0.33935700000000002</v>
      </c>
      <c r="T26728">
        <v>0</v>
      </c>
      <c r="U26728">
        <v>5.8164E-2</v>
      </c>
      <c r="V26728">
        <v>0.117186</v>
      </c>
      <c r="W26728">
        <v>0</v>
      </c>
      <c r="X26728">
        <v>0</v>
      </c>
      <c r="Y26728">
        <v>2.7022000000000001E-2</v>
      </c>
      <c r="Z26728">
        <v>0.13581499999999999</v>
      </c>
      <c r="AA26728">
        <v>4.9723999999999997E-2</v>
      </c>
      <c r="AB26728">
        <v>0.18163399999999999</v>
      </c>
      <c r="AC26728">
        <v>0.19825100000000001</v>
      </c>
      <c r="AD26728">
        <v>0</v>
      </c>
      <c r="AE26728">
        <v>0</v>
      </c>
    </row>
    <row r="26729" spans="1:31" x14ac:dyDescent="0.25">
      <c r="A26729" t="s">
        <v>26715</v>
      </c>
      <c r="B26729">
        <v>0</v>
      </c>
      <c r="C26729">
        <v>0</v>
      </c>
      <c r="D26729">
        <v>0</v>
      </c>
      <c r="E26729">
        <v>0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0</v>
      </c>
      <c r="T26729">
        <v>0</v>
      </c>
      <c r="U26729">
        <v>0</v>
      </c>
      <c r="V26729">
        <v>0</v>
      </c>
      <c r="W26729">
        <v>0</v>
      </c>
      <c r="X26729">
        <v>0</v>
      </c>
      <c r="Y26729">
        <v>0</v>
      </c>
      <c r="Z26729">
        <v>0</v>
      </c>
      <c r="AA26729">
        <v>0</v>
      </c>
      <c r="AB26729">
        <v>0</v>
      </c>
      <c r="AC26729">
        <v>0</v>
      </c>
      <c r="AD26729">
        <v>0</v>
      </c>
      <c r="AE26729">
        <v>0</v>
      </c>
    </row>
    <row r="26730" spans="1:31" x14ac:dyDescent="0.25">
      <c r="A26730" t="s">
        <v>26716</v>
      </c>
      <c r="B26730">
        <v>0</v>
      </c>
      <c r="C26730">
        <v>0</v>
      </c>
      <c r="D26730">
        <v>0</v>
      </c>
      <c r="E26730">
        <v>0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0</v>
      </c>
      <c r="U26730">
        <v>0</v>
      </c>
      <c r="V26730">
        <v>0</v>
      </c>
      <c r="W26730">
        <v>0</v>
      </c>
      <c r="X26730">
        <v>0</v>
      </c>
      <c r="Y26730">
        <v>0</v>
      </c>
      <c r="Z26730">
        <v>0</v>
      </c>
      <c r="AA26730">
        <v>0</v>
      </c>
      <c r="AB26730">
        <v>0</v>
      </c>
      <c r="AC26730">
        <v>0</v>
      </c>
      <c r="AD26730">
        <v>0</v>
      </c>
      <c r="AE26730">
        <v>0</v>
      </c>
    </row>
    <row r="26731" spans="1:31" x14ac:dyDescent="0.25">
      <c r="A26731" t="s">
        <v>26717</v>
      </c>
      <c r="B26731">
        <v>0</v>
      </c>
      <c r="C26731">
        <v>0</v>
      </c>
      <c r="D26731">
        <v>0</v>
      </c>
      <c r="E26731">
        <v>0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>
        <v>0</v>
      </c>
      <c r="O26731">
        <v>0</v>
      </c>
      <c r="P26731">
        <v>0</v>
      </c>
      <c r="Q26731">
        <v>0</v>
      </c>
      <c r="R26731">
        <v>0</v>
      </c>
      <c r="S26731">
        <v>0</v>
      </c>
      <c r="T26731">
        <v>0</v>
      </c>
      <c r="U26731">
        <v>0</v>
      </c>
      <c r="V26731">
        <v>0</v>
      </c>
      <c r="W26731">
        <v>0</v>
      </c>
      <c r="X26731">
        <v>0</v>
      </c>
      <c r="Y26731">
        <v>0</v>
      </c>
      <c r="Z26731">
        <v>0</v>
      </c>
      <c r="AA26731">
        <v>0</v>
      </c>
      <c r="AB26731">
        <v>0</v>
      </c>
      <c r="AC26731">
        <v>0</v>
      </c>
      <c r="AD26731">
        <v>0</v>
      </c>
      <c r="AE26731">
        <v>0</v>
      </c>
    </row>
    <row r="26732" spans="1:31" x14ac:dyDescent="0.25">
      <c r="A26732" t="s">
        <v>26718</v>
      </c>
      <c r="B26732">
        <v>0</v>
      </c>
      <c r="C26732">
        <v>0</v>
      </c>
      <c r="D26732">
        <v>0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>
        <v>0</v>
      </c>
      <c r="O26732">
        <v>0</v>
      </c>
      <c r="P26732">
        <v>0</v>
      </c>
      <c r="Q26732">
        <v>0</v>
      </c>
      <c r="R26732">
        <v>0</v>
      </c>
      <c r="S26732">
        <v>0</v>
      </c>
      <c r="T26732">
        <v>0</v>
      </c>
      <c r="U26732">
        <v>0</v>
      </c>
      <c r="V26732">
        <v>0</v>
      </c>
      <c r="W26732">
        <v>0</v>
      </c>
      <c r="X26732">
        <v>0</v>
      </c>
      <c r="Y26732">
        <v>0</v>
      </c>
      <c r="Z26732">
        <v>0</v>
      </c>
      <c r="AA26732">
        <v>0</v>
      </c>
      <c r="AB26732">
        <v>0</v>
      </c>
      <c r="AC26732">
        <v>0</v>
      </c>
      <c r="AD26732">
        <v>0</v>
      </c>
      <c r="AE26732">
        <v>0</v>
      </c>
    </row>
    <row r="26733" spans="1:31" x14ac:dyDescent="0.25">
      <c r="A26733" t="s">
        <v>26719</v>
      </c>
      <c r="B26733">
        <v>0</v>
      </c>
      <c r="C26733">
        <v>0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>
        <v>0</v>
      </c>
      <c r="O26733">
        <v>0</v>
      </c>
      <c r="P26733">
        <v>0</v>
      </c>
      <c r="Q26733">
        <v>0</v>
      </c>
      <c r="R26733">
        <v>0</v>
      </c>
      <c r="S26733">
        <v>0</v>
      </c>
      <c r="T26733">
        <v>0</v>
      </c>
      <c r="U26733">
        <v>0</v>
      </c>
      <c r="V26733">
        <v>0</v>
      </c>
      <c r="W26733">
        <v>0</v>
      </c>
      <c r="X26733">
        <v>0</v>
      </c>
      <c r="Y26733">
        <v>0</v>
      </c>
      <c r="Z26733">
        <v>0</v>
      </c>
      <c r="AA26733">
        <v>0</v>
      </c>
      <c r="AB26733">
        <v>0</v>
      </c>
      <c r="AC26733">
        <v>0</v>
      </c>
      <c r="AD26733">
        <v>0</v>
      </c>
      <c r="AE26733">
        <v>0</v>
      </c>
    </row>
    <row r="26734" spans="1:31" x14ac:dyDescent="0.25">
      <c r="A26734" t="s">
        <v>26720</v>
      </c>
      <c r="B26734">
        <v>0</v>
      </c>
      <c r="C26734">
        <v>0</v>
      </c>
      <c r="D26734">
        <v>0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0</v>
      </c>
      <c r="P26734">
        <v>0</v>
      </c>
      <c r="Q26734">
        <v>0</v>
      </c>
      <c r="R26734">
        <v>0</v>
      </c>
      <c r="S26734">
        <v>0</v>
      </c>
      <c r="T26734">
        <v>0</v>
      </c>
      <c r="U26734">
        <v>0</v>
      </c>
      <c r="V26734">
        <v>0</v>
      </c>
      <c r="W26734">
        <v>0</v>
      </c>
      <c r="X26734">
        <v>0</v>
      </c>
      <c r="Y26734">
        <v>0</v>
      </c>
      <c r="Z26734">
        <v>0</v>
      </c>
      <c r="AA26734">
        <v>0</v>
      </c>
      <c r="AB26734">
        <v>0</v>
      </c>
      <c r="AC26734">
        <v>0</v>
      </c>
      <c r="AD26734">
        <v>0</v>
      </c>
      <c r="AE26734">
        <v>0</v>
      </c>
    </row>
    <row r="26735" spans="1:31" x14ac:dyDescent="0.25">
      <c r="A26735" t="s">
        <v>26721</v>
      </c>
      <c r="B26735">
        <v>0</v>
      </c>
      <c r="C26735">
        <v>0</v>
      </c>
      <c r="D26735">
        <v>0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>
        <v>0</v>
      </c>
      <c r="O26735">
        <v>0</v>
      </c>
      <c r="P26735">
        <v>0</v>
      </c>
      <c r="Q26735">
        <v>0</v>
      </c>
      <c r="R26735">
        <v>0</v>
      </c>
      <c r="S26735">
        <v>0</v>
      </c>
      <c r="T26735">
        <v>0</v>
      </c>
      <c r="U26735">
        <v>0</v>
      </c>
      <c r="V26735">
        <v>0</v>
      </c>
      <c r="W26735">
        <v>0</v>
      </c>
      <c r="X26735">
        <v>0</v>
      </c>
      <c r="Y26735">
        <v>0</v>
      </c>
      <c r="Z26735">
        <v>0</v>
      </c>
      <c r="AA26735">
        <v>0</v>
      </c>
      <c r="AB26735">
        <v>0</v>
      </c>
      <c r="AC26735">
        <v>0</v>
      </c>
      <c r="AD26735">
        <v>0</v>
      </c>
      <c r="AE26735">
        <v>0</v>
      </c>
    </row>
    <row r="26736" spans="1:31" x14ac:dyDescent="0.25">
      <c r="A26736" t="s">
        <v>26722</v>
      </c>
      <c r="B26736">
        <v>0</v>
      </c>
      <c r="C26736">
        <v>0</v>
      </c>
      <c r="D26736">
        <v>0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0</v>
      </c>
      <c r="P26736">
        <v>0</v>
      </c>
      <c r="Q26736">
        <v>0</v>
      </c>
      <c r="R26736">
        <v>0</v>
      </c>
      <c r="S26736">
        <v>0</v>
      </c>
      <c r="T26736">
        <v>0</v>
      </c>
      <c r="U26736">
        <v>0</v>
      </c>
      <c r="V26736">
        <v>0</v>
      </c>
      <c r="W26736">
        <v>0</v>
      </c>
      <c r="X26736">
        <v>0</v>
      </c>
      <c r="Y26736">
        <v>0</v>
      </c>
      <c r="Z26736">
        <v>0</v>
      </c>
      <c r="AA26736">
        <v>0</v>
      </c>
      <c r="AB26736">
        <v>0</v>
      </c>
      <c r="AC26736">
        <v>0</v>
      </c>
      <c r="AD26736">
        <v>0</v>
      </c>
      <c r="AE26736">
        <v>0</v>
      </c>
    </row>
    <row r="26737" spans="1:31" x14ac:dyDescent="0.25">
      <c r="A26737" t="s">
        <v>26723</v>
      </c>
      <c r="B26737">
        <v>0</v>
      </c>
      <c r="C26737">
        <v>0</v>
      </c>
      <c r="D26737">
        <v>0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  <c r="T26737">
        <v>0</v>
      </c>
      <c r="U26737">
        <v>0</v>
      </c>
      <c r="V26737">
        <v>0</v>
      </c>
      <c r="W26737">
        <v>0</v>
      </c>
      <c r="X26737">
        <v>0.436774</v>
      </c>
      <c r="Y26737">
        <v>0</v>
      </c>
      <c r="Z26737">
        <v>0</v>
      </c>
      <c r="AA26737">
        <v>0</v>
      </c>
      <c r="AB26737">
        <v>0</v>
      </c>
      <c r="AC26737">
        <v>0</v>
      </c>
      <c r="AD26737">
        <v>0</v>
      </c>
      <c r="AE26737">
        <v>0</v>
      </c>
    </row>
    <row r="26738" spans="1:31" x14ac:dyDescent="0.25">
      <c r="A26738" t="s">
        <v>26724</v>
      </c>
      <c r="B26738">
        <v>0</v>
      </c>
      <c r="C26738">
        <v>0</v>
      </c>
      <c r="D26738">
        <v>0</v>
      </c>
      <c r="E26738">
        <v>0</v>
      </c>
      <c r="F26738">
        <v>0</v>
      </c>
      <c r="G26738">
        <v>0</v>
      </c>
      <c r="H26738">
        <v>0.22542499999999999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>
        <v>0</v>
      </c>
      <c r="O26738">
        <v>0.15895100000000001</v>
      </c>
      <c r="P26738">
        <v>0</v>
      </c>
      <c r="Q26738">
        <v>0</v>
      </c>
      <c r="R26738">
        <v>0</v>
      </c>
      <c r="S26738">
        <v>0</v>
      </c>
      <c r="T26738">
        <v>0</v>
      </c>
      <c r="U26738">
        <v>0</v>
      </c>
      <c r="V26738">
        <v>0</v>
      </c>
      <c r="W26738">
        <v>0</v>
      </c>
      <c r="X26738">
        <v>0</v>
      </c>
      <c r="Y26738">
        <v>0</v>
      </c>
      <c r="Z26738">
        <v>0</v>
      </c>
      <c r="AA26738">
        <v>0</v>
      </c>
      <c r="AB26738">
        <v>0</v>
      </c>
      <c r="AC26738">
        <v>0</v>
      </c>
      <c r="AD26738">
        <v>0</v>
      </c>
      <c r="AE26738">
        <v>0</v>
      </c>
    </row>
    <row r="26739" spans="1:31" x14ac:dyDescent="0.25">
      <c r="A26739" t="s">
        <v>26725</v>
      </c>
      <c r="B26739">
        <v>0</v>
      </c>
      <c r="C26739">
        <v>0</v>
      </c>
      <c r="D26739">
        <v>0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S26739">
        <v>0</v>
      </c>
      <c r="T26739">
        <v>0</v>
      </c>
      <c r="U26739">
        <v>0</v>
      </c>
      <c r="V26739">
        <v>0</v>
      </c>
      <c r="W26739">
        <v>0</v>
      </c>
      <c r="X26739">
        <v>0</v>
      </c>
      <c r="Y26739">
        <v>0</v>
      </c>
      <c r="Z26739">
        <v>0</v>
      </c>
      <c r="AA26739">
        <v>0</v>
      </c>
      <c r="AB26739">
        <v>0</v>
      </c>
      <c r="AC26739">
        <v>0</v>
      </c>
      <c r="AD26739">
        <v>0</v>
      </c>
      <c r="AE26739">
        <v>0</v>
      </c>
    </row>
    <row r="26740" spans="1:31" x14ac:dyDescent="0.25">
      <c r="A26740" t="s">
        <v>26726</v>
      </c>
      <c r="B26740">
        <v>0</v>
      </c>
      <c r="C26740">
        <v>0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0</v>
      </c>
      <c r="Q26740">
        <v>0</v>
      </c>
      <c r="R26740">
        <v>0</v>
      </c>
      <c r="S26740">
        <v>0</v>
      </c>
      <c r="T26740">
        <v>0</v>
      </c>
      <c r="U26740">
        <v>0</v>
      </c>
      <c r="V26740">
        <v>0</v>
      </c>
      <c r="W26740">
        <v>0</v>
      </c>
      <c r="X26740">
        <v>0</v>
      </c>
      <c r="Y26740">
        <v>0</v>
      </c>
      <c r="Z26740">
        <v>0</v>
      </c>
      <c r="AA26740">
        <v>0</v>
      </c>
      <c r="AB26740">
        <v>0</v>
      </c>
      <c r="AC26740">
        <v>0</v>
      </c>
      <c r="AD26740">
        <v>0</v>
      </c>
      <c r="AE26740">
        <v>0</v>
      </c>
    </row>
    <row r="26741" spans="1:31" x14ac:dyDescent="0.25">
      <c r="A26741" t="s">
        <v>26727</v>
      </c>
      <c r="B26741">
        <v>0.28408099999999997</v>
      </c>
      <c r="C26741">
        <v>0.56980799999999998</v>
      </c>
      <c r="D26741">
        <v>4.1759999999999999E-2</v>
      </c>
      <c r="E26741">
        <v>0.119696</v>
      </c>
      <c r="F26741">
        <v>0.11530600000000001</v>
      </c>
      <c r="G26741">
        <v>0.27740700000000001</v>
      </c>
      <c r="H26741">
        <v>0.19974500000000001</v>
      </c>
      <c r="I26741">
        <v>0.176457</v>
      </c>
      <c r="J26741">
        <v>0.115436</v>
      </c>
      <c r="K26741">
        <v>0.206289</v>
      </c>
      <c r="L26741">
        <v>0.116384</v>
      </c>
      <c r="M26741">
        <v>0.27562399999999998</v>
      </c>
      <c r="N26741">
        <v>0.142594</v>
      </c>
      <c r="O26741">
        <v>6.6458000000000003E-2</v>
      </c>
      <c r="P26741">
        <v>0.166549</v>
      </c>
      <c r="Q26741">
        <v>2.095E-2</v>
      </c>
      <c r="R26741">
        <v>0.18331500000000001</v>
      </c>
      <c r="S26741">
        <v>0.19034699999999999</v>
      </c>
      <c r="T26741">
        <v>6.8262000000000003E-2</v>
      </c>
      <c r="U26741">
        <v>0.37595600000000001</v>
      </c>
      <c r="V26741">
        <v>9.4163999999999998E-2</v>
      </c>
      <c r="W26741">
        <v>0.13361500000000001</v>
      </c>
      <c r="X26741">
        <v>0.33629199999999998</v>
      </c>
      <c r="Y26741">
        <v>0.25875500000000001</v>
      </c>
      <c r="Z26741">
        <v>0.104564</v>
      </c>
      <c r="AA26741">
        <v>0.67154599999999998</v>
      </c>
      <c r="AB26741">
        <v>3.1213999999999999E-2</v>
      </c>
      <c r="AC26741">
        <v>0.39364700000000002</v>
      </c>
      <c r="AD26741">
        <v>0.111205</v>
      </c>
      <c r="AE26741">
        <v>1.5817999999999999E-2</v>
      </c>
    </row>
    <row r="26742" spans="1:31" x14ac:dyDescent="0.25">
      <c r="A26742" t="s">
        <v>26728</v>
      </c>
      <c r="B26742">
        <v>0</v>
      </c>
      <c r="C26742">
        <v>0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>
        <v>0</v>
      </c>
      <c r="O26742">
        <v>0</v>
      </c>
      <c r="P26742">
        <v>0</v>
      </c>
      <c r="Q26742">
        <v>0</v>
      </c>
      <c r="R26742">
        <v>0</v>
      </c>
      <c r="S26742">
        <v>0</v>
      </c>
      <c r="T26742">
        <v>0</v>
      </c>
      <c r="U26742">
        <v>0</v>
      </c>
      <c r="V26742">
        <v>0</v>
      </c>
      <c r="W26742">
        <v>0</v>
      </c>
      <c r="X26742">
        <v>0</v>
      </c>
      <c r="Y26742">
        <v>0</v>
      </c>
      <c r="Z26742">
        <v>0</v>
      </c>
      <c r="AA26742">
        <v>0</v>
      </c>
      <c r="AB26742">
        <v>0</v>
      </c>
      <c r="AC26742">
        <v>0</v>
      </c>
      <c r="AD26742">
        <v>0</v>
      </c>
      <c r="AE26742">
        <v>0</v>
      </c>
    </row>
    <row r="26743" spans="1:31" x14ac:dyDescent="0.25">
      <c r="A26743" t="s">
        <v>26729</v>
      </c>
      <c r="B26743">
        <v>0</v>
      </c>
      <c r="C26743">
        <v>0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v>0</v>
      </c>
      <c r="U26743">
        <v>0</v>
      </c>
      <c r="V26743">
        <v>0</v>
      </c>
      <c r="W26743">
        <v>0</v>
      </c>
      <c r="X26743">
        <v>0</v>
      </c>
      <c r="Y26743">
        <v>0</v>
      </c>
      <c r="Z26743">
        <v>0</v>
      </c>
      <c r="AA26743">
        <v>0</v>
      </c>
      <c r="AB26743">
        <v>0</v>
      </c>
      <c r="AC26743">
        <v>0</v>
      </c>
      <c r="AD26743">
        <v>0</v>
      </c>
      <c r="AE26743">
        <v>0</v>
      </c>
    </row>
    <row r="26744" spans="1:31" x14ac:dyDescent="0.25">
      <c r="A26744" t="s">
        <v>26730</v>
      </c>
      <c r="B26744">
        <v>0</v>
      </c>
      <c r="C26744">
        <v>0</v>
      </c>
      <c r="D26744">
        <v>0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S26744">
        <v>0</v>
      </c>
      <c r="T26744">
        <v>0</v>
      </c>
      <c r="U26744">
        <v>0</v>
      </c>
      <c r="V26744">
        <v>0</v>
      </c>
      <c r="W26744">
        <v>0</v>
      </c>
      <c r="X26744">
        <v>0</v>
      </c>
      <c r="Y26744">
        <v>0</v>
      </c>
      <c r="Z26744">
        <v>0</v>
      </c>
      <c r="AA26744">
        <v>0</v>
      </c>
      <c r="AB26744">
        <v>0</v>
      </c>
      <c r="AC26744">
        <v>0</v>
      </c>
      <c r="AD26744">
        <v>0</v>
      </c>
      <c r="AE26744">
        <v>0</v>
      </c>
    </row>
    <row r="26745" spans="1:31" x14ac:dyDescent="0.25">
      <c r="A26745" t="s">
        <v>26731</v>
      </c>
      <c r="B26745">
        <v>0</v>
      </c>
      <c r="C26745">
        <v>0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>
        <v>0</v>
      </c>
      <c r="X26745">
        <v>0</v>
      </c>
      <c r="Y26745">
        <v>0</v>
      </c>
      <c r="Z26745">
        <v>0</v>
      </c>
      <c r="AA26745">
        <v>0</v>
      </c>
      <c r="AB26745">
        <v>0</v>
      </c>
      <c r="AC26745">
        <v>0</v>
      </c>
      <c r="AD26745">
        <v>0</v>
      </c>
      <c r="AE26745">
        <v>0</v>
      </c>
    </row>
    <row r="26746" spans="1:31" x14ac:dyDescent="0.25">
      <c r="A26746" t="s">
        <v>26732</v>
      </c>
      <c r="B26746">
        <v>0</v>
      </c>
      <c r="C26746">
        <v>0</v>
      </c>
      <c r="D26746">
        <v>0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0</v>
      </c>
      <c r="Q26746">
        <v>0</v>
      </c>
      <c r="R26746">
        <v>0</v>
      </c>
      <c r="S26746">
        <v>0</v>
      </c>
      <c r="T26746">
        <v>0</v>
      </c>
      <c r="U26746">
        <v>0</v>
      </c>
      <c r="V26746">
        <v>0</v>
      </c>
      <c r="W26746">
        <v>0</v>
      </c>
      <c r="X26746">
        <v>0</v>
      </c>
      <c r="Y26746">
        <v>0</v>
      </c>
      <c r="Z26746">
        <v>0</v>
      </c>
      <c r="AA26746">
        <v>0</v>
      </c>
      <c r="AB26746">
        <v>0</v>
      </c>
      <c r="AC26746">
        <v>0</v>
      </c>
      <c r="AD26746">
        <v>0</v>
      </c>
      <c r="AE26746">
        <v>0</v>
      </c>
    </row>
    <row r="26747" spans="1:31" x14ac:dyDescent="0.25">
      <c r="A26747" t="s">
        <v>26733</v>
      </c>
      <c r="B26747">
        <v>0</v>
      </c>
      <c r="C26747">
        <v>0</v>
      </c>
      <c r="D26747">
        <v>0</v>
      </c>
      <c r="E26747">
        <v>0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0</v>
      </c>
      <c r="Q26747">
        <v>0</v>
      </c>
      <c r="R26747">
        <v>0</v>
      </c>
      <c r="S26747">
        <v>0</v>
      </c>
      <c r="T26747">
        <v>0</v>
      </c>
      <c r="U26747">
        <v>0</v>
      </c>
      <c r="V26747">
        <v>0</v>
      </c>
      <c r="W26747">
        <v>0</v>
      </c>
      <c r="X26747">
        <v>0</v>
      </c>
      <c r="Y26747">
        <v>0</v>
      </c>
      <c r="Z26747">
        <v>0</v>
      </c>
      <c r="AA26747">
        <v>0</v>
      </c>
      <c r="AB26747">
        <v>0</v>
      </c>
      <c r="AC26747">
        <v>0</v>
      </c>
      <c r="AD26747">
        <v>0</v>
      </c>
      <c r="AE26747">
        <v>0</v>
      </c>
    </row>
    <row r="26748" spans="1:31" x14ac:dyDescent="0.25">
      <c r="A26748" t="s">
        <v>26734</v>
      </c>
      <c r="B26748">
        <v>0</v>
      </c>
      <c r="C26748">
        <v>0</v>
      </c>
      <c r="D26748">
        <v>0</v>
      </c>
      <c r="E26748">
        <v>0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>
        <v>3.5054000000000002E-2</v>
      </c>
      <c r="O26748">
        <v>0</v>
      </c>
      <c r="P26748">
        <v>0</v>
      </c>
      <c r="Q26748">
        <v>0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.385463</v>
      </c>
      <c r="Y26748">
        <v>0</v>
      </c>
      <c r="Z26748">
        <v>0</v>
      </c>
      <c r="AA26748">
        <v>0</v>
      </c>
      <c r="AB26748">
        <v>0</v>
      </c>
      <c r="AC26748">
        <v>3.7950999999999999E-2</v>
      </c>
      <c r="AD26748">
        <v>0</v>
      </c>
      <c r="AE26748">
        <v>0</v>
      </c>
    </row>
    <row r="26749" spans="1:31" x14ac:dyDescent="0.25">
      <c r="A26749" t="s">
        <v>26735</v>
      </c>
      <c r="B26749">
        <v>0</v>
      </c>
      <c r="C26749">
        <v>0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0</v>
      </c>
      <c r="U26749">
        <v>0</v>
      </c>
      <c r="V26749">
        <v>0</v>
      </c>
      <c r="W26749">
        <v>0</v>
      </c>
      <c r="X26749">
        <v>0</v>
      </c>
      <c r="Y26749">
        <v>0</v>
      </c>
      <c r="Z26749">
        <v>0</v>
      </c>
      <c r="AA26749">
        <v>0</v>
      </c>
      <c r="AB26749">
        <v>0</v>
      </c>
      <c r="AC26749">
        <v>0</v>
      </c>
      <c r="AD26749">
        <v>0</v>
      </c>
      <c r="AE26749">
        <v>0</v>
      </c>
    </row>
    <row r="26750" spans="1:31" x14ac:dyDescent="0.25">
      <c r="A26750" t="s">
        <v>26736</v>
      </c>
      <c r="B26750">
        <v>0</v>
      </c>
      <c r="C26750">
        <v>0</v>
      </c>
      <c r="D26750">
        <v>0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S26750">
        <v>0</v>
      </c>
      <c r="T26750">
        <v>0</v>
      </c>
      <c r="U26750">
        <v>0</v>
      </c>
      <c r="V26750">
        <v>0</v>
      </c>
      <c r="W26750">
        <v>0</v>
      </c>
      <c r="X26750">
        <v>0</v>
      </c>
      <c r="Y26750">
        <v>0</v>
      </c>
      <c r="Z26750">
        <v>0</v>
      </c>
      <c r="AA26750">
        <v>0</v>
      </c>
      <c r="AB26750">
        <v>0</v>
      </c>
      <c r="AC26750">
        <v>0</v>
      </c>
      <c r="AD26750">
        <v>0</v>
      </c>
      <c r="AE26750">
        <v>0</v>
      </c>
    </row>
    <row r="26751" spans="1:31" x14ac:dyDescent="0.25">
      <c r="A26751" t="s">
        <v>26737</v>
      </c>
      <c r="B26751">
        <v>0</v>
      </c>
      <c r="C26751">
        <v>0.31668200000000002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>
        <v>0</v>
      </c>
      <c r="O26751">
        <v>0</v>
      </c>
      <c r="P26751">
        <v>0</v>
      </c>
      <c r="Q26751">
        <v>0</v>
      </c>
      <c r="R26751">
        <v>0</v>
      </c>
      <c r="S26751">
        <v>0</v>
      </c>
      <c r="T26751">
        <v>0</v>
      </c>
      <c r="U26751">
        <v>0</v>
      </c>
      <c r="V26751">
        <v>0</v>
      </c>
      <c r="W26751">
        <v>0</v>
      </c>
      <c r="X26751">
        <v>0</v>
      </c>
      <c r="Y26751">
        <v>0</v>
      </c>
      <c r="Z26751">
        <v>0</v>
      </c>
      <c r="AA26751">
        <v>0</v>
      </c>
      <c r="AB26751">
        <v>0</v>
      </c>
      <c r="AC26751">
        <v>0</v>
      </c>
      <c r="AD26751">
        <v>0</v>
      </c>
      <c r="AE26751">
        <v>0</v>
      </c>
    </row>
    <row r="26752" spans="1:31" x14ac:dyDescent="0.25">
      <c r="A26752" t="s">
        <v>26738</v>
      </c>
      <c r="B26752">
        <v>0</v>
      </c>
      <c r="C26752">
        <v>0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0</v>
      </c>
      <c r="P26752">
        <v>0</v>
      </c>
      <c r="Q26752">
        <v>0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0</v>
      </c>
      <c r="X26752">
        <v>0</v>
      </c>
      <c r="Y26752">
        <v>0</v>
      </c>
      <c r="Z26752">
        <v>0</v>
      </c>
      <c r="AA26752">
        <v>0</v>
      </c>
      <c r="AB26752">
        <v>0</v>
      </c>
      <c r="AC26752">
        <v>0</v>
      </c>
      <c r="AD26752">
        <v>0</v>
      </c>
      <c r="AE26752">
        <v>0</v>
      </c>
    </row>
    <row r="26753" spans="1:31" x14ac:dyDescent="0.25">
      <c r="A26753" t="s">
        <v>26739</v>
      </c>
      <c r="B26753">
        <v>0</v>
      </c>
      <c r="C26753">
        <v>0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0</v>
      </c>
      <c r="V26753">
        <v>0</v>
      </c>
      <c r="W26753">
        <v>0</v>
      </c>
      <c r="X26753">
        <v>0</v>
      </c>
      <c r="Y26753">
        <v>0</v>
      </c>
      <c r="Z26753">
        <v>0</v>
      </c>
      <c r="AA26753">
        <v>0</v>
      </c>
      <c r="AB26753">
        <v>0</v>
      </c>
      <c r="AC26753">
        <v>0</v>
      </c>
      <c r="AD26753">
        <v>0</v>
      </c>
      <c r="AE26753">
        <v>0</v>
      </c>
    </row>
    <row r="26754" spans="1:31" x14ac:dyDescent="0.25">
      <c r="A26754" t="s">
        <v>26740</v>
      </c>
      <c r="B26754">
        <v>0</v>
      </c>
      <c r="C26754">
        <v>0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S26754">
        <v>0</v>
      </c>
      <c r="T26754">
        <v>0</v>
      </c>
      <c r="U26754">
        <v>0</v>
      </c>
      <c r="V26754">
        <v>0</v>
      </c>
      <c r="W26754">
        <v>0</v>
      </c>
      <c r="X26754">
        <v>0</v>
      </c>
      <c r="Y26754">
        <v>0</v>
      </c>
      <c r="Z26754">
        <v>0</v>
      </c>
      <c r="AA26754">
        <v>0</v>
      </c>
      <c r="AB26754">
        <v>0</v>
      </c>
      <c r="AC26754">
        <v>0</v>
      </c>
      <c r="AD26754">
        <v>0</v>
      </c>
      <c r="AE26754">
        <v>0</v>
      </c>
    </row>
    <row r="26755" spans="1:31" x14ac:dyDescent="0.25">
      <c r="A26755" t="s">
        <v>26741</v>
      </c>
      <c r="B26755">
        <v>6.2722889999999998</v>
      </c>
      <c r="C26755">
        <v>4.5318160000000001</v>
      </c>
      <c r="D26755">
        <v>0.30572500000000002</v>
      </c>
      <c r="E26755">
        <v>2.7054099999999899</v>
      </c>
      <c r="F26755">
        <v>1.0409729999999999</v>
      </c>
      <c r="G26755">
        <v>1.443343</v>
      </c>
      <c r="H26755">
        <v>0.86532900000000001</v>
      </c>
      <c r="I26755">
        <v>0.35993999999999998</v>
      </c>
      <c r="J26755">
        <v>0.38716299999999998</v>
      </c>
      <c r="K26755">
        <v>1.3660159999999999</v>
      </c>
      <c r="L26755">
        <v>1.280985</v>
      </c>
      <c r="M26755">
        <v>1.0583119999999999</v>
      </c>
      <c r="N26755">
        <v>1.0304040000000001</v>
      </c>
      <c r="O26755">
        <v>0.83333699999999999</v>
      </c>
      <c r="P26755">
        <v>0.32951399999999997</v>
      </c>
      <c r="Q26755">
        <v>0.31870700000000002</v>
      </c>
      <c r="R26755">
        <v>3.6606649999999998</v>
      </c>
      <c r="S26755">
        <v>1.691109</v>
      </c>
      <c r="T26755">
        <v>2.8891239999999998</v>
      </c>
      <c r="U26755">
        <v>0.98811099999999996</v>
      </c>
      <c r="V26755">
        <v>0.86795500000000003</v>
      </c>
      <c r="W26755">
        <v>0.401669</v>
      </c>
      <c r="X26755">
        <v>3.89133</v>
      </c>
      <c r="Y26755">
        <v>0.62829999999999997</v>
      </c>
      <c r="Z26755">
        <v>0.49424499999999999</v>
      </c>
      <c r="AA26755">
        <v>6.3159869999999998</v>
      </c>
      <c r="AB26755">
        <v>2.2877200000000002</v>
      </c>
      <c r="AC26755">
        <v>2.3846959999999999</v>
      </c>
      <c r="AD26755">
        <v>2.9002859999999999</v>
      </c>
      <c r="AE26755">
        <v>0.68954800000000005</v>
      </c>
    </row>
    <row r="26756" spans="1:31" x14ac:dyDescent="0.25">
      <c r="A26756" t="s">
        <v>26742</v>
      </c>
      <c r="B26756">
        <v>0</v>
      </c>
      <c r="C26756">
        <v>0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  <c r="V26756">
        <v>0</v>
      </c>
      <c r="W26756">
        <v>0</v>
      </c>
      <c r="X26756">
        <v>0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0</v>
      </c>
    </row>
    <row r="26757" spans="1:31" x14ac:dyDescent="0.25">
      <c r="A26757" t="s">
        <v>26743</v>
      </c>
      <c r="B26757">
        <v>0</v>
      </c>
      <c r="C26757">
        <v>0</v>
      </c>
      <c r="D26757">
        <v>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0</v>
      </c>
      <c r="Q26757">
        <v>0</v>
      </c>
      <c r="R26757">
        <v>0</v>
      </c>
      <c r="S26757">
        <v>0</v>
      </c>
      <c r="T26757">
        <v>0</v>
      </c>
      <c r="U26757">
        <v>0</v>
      </c>
      <c r="V26757">
        <v>0</v>
      </c>
      <c r="W26757">
        <v>0</v>
      </c>
      <c r="X26757">
        <v>0</v>
      </c>
      <c r="Y26757">
        <v>0</v>
      </c>
      <c r="Z26757">
        <v>0</v>
      </c>
      <c r="AA26757">
        <v>0</v>
      </c>
      <c r="AB26757">
        <v>0</v>
      </c>
      <c r="AC26757">
        <v>0</v>
      </c>
      <c r="AD26757">
        <v>0</v>
      </c>
      <c r="AE26757">
        <v>0</v>
      </c>
    </row>
    <row r="26758" spans="1:31" x14ac:dyDescent="0.25">
      <c r="A26758" t="s">
        <v>26744</v>
      </c>
      <c r="B26758">
        <v>1.564184</v>
      </c>
      <c r="C26758">
        <v>0.35742000000000002</v>
      </c>
      <c r="D26758">
        <v>0</v>
      </c>
      <c r="E26758">
        <v>0.30890699999999999</v>
      </c>
      <c r="F26758">
        <v>6.8871000000000002E-2</v>
      </c>
      <c r="G26758">
        <v>0</v>
      </c>
      <c r="H26758">
        <v>7.5149999999999995E-2</v>
      </c>
      <c r="I26758">
        <v>0</v>
      </c>
      <c r="J26758">
        <v>0</v>
      </c>
      <c r="K26758">
        <v>9.9501999999999993E-2</v>
      </c>
      <c r="L26758">
        <v>7.7909000000000006E-2</v>
      </c>
      <c r="M26758">
        <v>0</v>
      </c>
      <c r="N26758">
        <v>0</v>
      </c>
      <c r="O26758">
        <v>0.54582399999999998</v>
      </c>
      <c r="P26758">
        <v>9.1639999999999999E-2</v>
      </c>
      <c r="Q26758">
        <v>6.0797999999999998E-2</v>
      </c>
      <c r="R26758">
        <v>0.39719500000000002</v>
      </c>
      <c r="S26758">
        <v>0.90971199999999997</v>
      </c>
      <c r="T26758">
        <v>0.54340500000000003</v>
      </c>
      <c r="U26758">
        <v>8.7790000000000007E-2</v>
      </c>
      <c r="V26758">
        <v>8.5635000000000003E-2</v>
      </c>
      <c r="W26758">
        <v>0</v>
      </c>
      <c r="X26758">
        <v>0</v>
      </c>
      <c r="Y26758">
        <v>0</v>
      </c>
      <c r="Z26758">
        <v>0</v>
      </c>
      <c r="AA26758">
        <v>0.86357600000000001</v>
      </c>
      <c r="AB26758">
        <v>0</v>
      </c>
      <c r="AC26758">
        <v>0.299761</v>
      </c>
      <c r="AD26758">
        <v>0.106516</v>
      </c>
      <c r="AE26758">
        <v>0</v>
      </c>
    </row>
    <row r="26759" spans="1:31" x14ac:dyDescent="0.25">
      <c r="A26759" t="s">
        <v>26745</v>
      </c>
      <c r="B26759">
        <v>0.25812800000000002</v>
      </c>
      <c r="C26759">
        <v>0</v>
      </c>
      <c r="D26759">
        <v>0.22672400000000001</v>
      </c>
      <c r="E26759">
        <v>0.20515799999999901</v>
      </c>
      <c r="F26759">
        <v>0.12439500000000001</v>
      </c>
      <c r="G26759">
        <v>2.0861190000000001</v>
      </c>
      <c r="H26759">
        <v>0.27656199999999997</v>
      </c>
      <c r="I26759">
        <v>0.58236199999999905</v>
      </c>
      <c r="J26759">
        <v>0.226827</v>
      </c>
      <c r="K26759">
        <v>0.34562599999999999</v>
      </c>
      <c r="L26759">
        <v>0.52768300000000001</v>
      </c>
      <c r="M26759">
        <v>7.6759999999999995E-2</v>
      </c>
      <c r="N26759">
        <v>0.56618499999999905</v>
      </c>
      <c r="O26759">
        <v>0.29266700000000001</v>
      </c>
      <c r="P26759">
        <v>0.121528</v>
      </c>
      <c r="Q26759">
        <v>4.9577000000000003E-2</v>
      </c>
      <c r="R26759">
        <v>0.102258999999999</v>
      </c>
      <c r="S26759">
        <v>0.14178499999999999</v>
      </c>
      <c r="T26759">
        <v>3.8153869999999999</v>
      </c>
      <c r="U26759">
        <v>0.19131899999999999</v>
      </c>
      <c r="V26759">
        <v>0.196746</v>
      </c>
      <c r="W26759">
        <v>0.20916399999999999</v>
      </c>
      <c r="X26759">
        <v>5.4933000000000003E-2</v>
      </c>
      <c r="Y26759">
        <v>5.6801999999999998E-2</v>
      </c>
      <c r="Z26759">
        <v>0.27874599999999999</v>
      </c>
      <c r="AA26759">
        <v>0.63165700000000002</v>
      </c>
      <c r="AB26759">
        <v>7.5006000000000003E-2</v>
      </c>
      <c r="AC26759">
        <v>0.18206600000000001</v>
      </c>
      <c r="AD26759">
        <v>2.3314859999999999</v>
      </c>
      <c r="AE26759">
        <v>0</v>
      </c>
    </row>
    <row r="26760" spans="1:31" x14ac:dyDescent="0.25">
      <c r="A26760" t="s">
        <v>26746</v>
      </c>
      <c r="B26760">
        <v>59.243167</v>
      </c>
      <c r="C26760">
        <v>12.78725</v>
      </c>
      <c r="D26760">
        <v>0.88120500000000002</v>
      </c>
      <c r="E26760">
        <v>23.291781</v>
      </c>
      <c r="F26760">
        <v>3.8297690000000002</v>
      </c>
      <c r="G26760">
        <v>2.87703799999999</v>
      </c>
      <c r="H26760">
        <v>15.11937</v>
      </c>
      <c r="I26760">
        <v>1.1121300000000001</v>
      </c>
      <c r="J26760">
        <v>0.57173200000000002</v>
      </c>
      <c r="K26760">
        <v>2.6249829999999998</v>
      </c>
      <c r="L26760">
        <v>1.3871610000000001</v>
      </c>
      <c r="M26760">
        <v>19.382069999999999</v>
      </c>
      <c r="N26760">
        <v>1.798138</v>
      </c>
      <c r="O26760">
        <v>4.3572639999999998</v>
      </c>
      <c r="P26760">
        <v>12.156843</v>
      </c>
      <c r="Q26760">
        <v>1.3146439999999999</v>
      </c>
      <c r="R26760">
        <v>13.62133</v>
      </c>
      <c r="S26760">
        <v>7.7980470000000004</v>
      </c>
      <c r="T26760">
        <v>4.733689</v>
      </c>
      <c r="U26760">
        <v>13.520033</v>
      </c>
      <c r="V26760">
        <v>1.6452469999999999</v>
      </c>
      <c r="W26760">
        <v>0.99874399999999997</v>
      </c>
      <c r="X26760">
        <v>14.035613</v>
      </c>
      <c r="Y26760">
        <v>4.2792389999999996</v>
      </c>
      <c r="Z26760">
        <v>2.3328769999999999</v>
      </c>
      <c r="AA26760">
        <v>55.327953999999998</v>
      </c>
      <c r="AB26760">
        <v>0.99554500000000001</v>
      </c>
      <c r="AC26760">
        <v>42.185653000000002</v>
      </c>
      <c r="AD26760">
        <v>4.0825050000000003</v>
      </c>
      <c r="AE26760">
        <v>0.69084599999999996</v>
      </c>
    </row>
    <row r="26761" spans="1:31" x14ac:dyDescent="0.25">
      <c r="A26761" t="s">
        <v>26747</v>
      </c>
      <c r="B26761">
        <v>36.693593999999997</v>
      </c>
      <c r="C26761">
        <v>50.296545999999999</v>
      </c>
      <c r="D26761">
        <v>69.774329999999907</v>
      </c>
      <c r="E26761">
        <v>22.897364</v>
      </c>
      <c r="F26761">
        <v>114.32621899999999</v>
      </c>
      <c r="G26761">
        <v>59.785136000000001</v>
      </c>
      <c r="H26761">
        <v>36.992973999999997</v>
      </c>
      <c r="I26761">
        <v>194.162172</v>
      </c>
      <c r="J26761">
        <v>108.95243499999999</v>
      </c>
      <c r="K26761">
        <v>166.38274200000001</v>
      </c>
      <c r="L26761">
        <v>52.263584000000002</v>
      </c>
      <c r="M26761">
        <v>45.187848000000002</v>
      </c>
      <c r="N26761">
        <v>205.81675300000001</v>
      </c>
      <c r="O26761">
        <v>207.08976799999999</v>
      </c>
      <c r="P26761">
        <v>17.061083</v>
      </c>
      <c r="Q26761">
        <v>182.80308400000001</v>
      </c>
      <c r="R26761">
        <v>27.388332999999999</v>
      </c>
      <c r="S26761">
        <v>187.231718999999</v>
      </c>
      <c r="T26761">
        <v>41.029747</v>
      </c>
      <c r="U26761">
        <v>30.428434999999901</v>
      </c>
      <c r="V26761">
        <v>130.09910199999999</v>
      </c>
      <c r="W26761">
        <v>88.126606999999893</v>
      </c>
      <c r="X26761">
        <v>4.3506469999999897</v>
      </c>
      <c r="Y26761">
        <v>48.384540000000001</v>
      </c>
      <c r="Z26761">
        <v>141.787994</v>
      </c>
      <c r="AA26761">
        <v>63.715544000000001</v>
      </c>
      <c r="AB26761">
        <v>137.30799399999901</v>
      </c>
      <c r="AC26761">
        <v>63.276544999999999</v>
      </c>
      <c r="AD26761">
        <v>88.263221999999999</v>
      </c>
      <c r="AE26761">
        <v>97.797825000000003</v>
      </c>
    </row>
    <row r="26762" spans="1:31" x14ac:dyDescent="0.25">
      <c r="A26762" t="s">
        <v>26748</v>
      </c>
      <c r="B26762">
        <v>8.9147000000000004E-2</v>
      </c>
      <c r="C26762">
        <v>0</v>
      </c>
      <c r="D26762">
        <v>0</v>
      </c>
      <c r="E26762">
        <v>1.6739E-2</v>
      </c>
      <c r="F26762">
        <v>0</v>
      </c>
      <c r="G26762">
        <v>0</v>
      </c>
      <c r="H26762">
        <v>0</v>
      </c>
      <c r="I26762">
        <v>0.205257</v>
      </c>
      <c r="J26762">
        <v>0</v>
      </c>
      <c r="K26762">
        <v>5.6580999999999999E-2</v>
      </c>
      <c r="L26762">
        <v>1.6889999999999999E-2</v>
      </c>
      <c r="M26762">
        <v>0</v>
      </c>
      <c r="N26762">
        <v>0.146841</v>
      </c>
      <c r="O26762">
        <v>5.7615E-2</v>
      </c>
      <c r="P26762">
        <v>0</v>
      </c>
      <c r="Q26762">
        <v>6.4924999999999997E-2</v>
      </c>
      <c r="R26762">
        <v>0</v>
      </c>
      <c r="S26762">
        <v>0</v>
      </c>
      <c r="T26762">
        <v>0</v>
      </c>
      <c r="U26762">
        <v>0</v>
      </c>
      <c r="V26762">
        <v>0</v>
      </c>
      <c r="W26762">
        <v>0</v>
      </c>
      <c r="X26762">
        <v>0</v>
      </c>
      <c r="Y26762">
        <v>0</v>
      </c>
      <c r="Z26762">
        <v>0</v>
      </c>
      <c r="AA26762">
        <v>0</v>
      </c>
      <c r="AB26762">
        <v>3.8672999999999999E-2</v>
      </c>
      <c r="AC26762">
        <v>0</v>
      </c>
      <c r="AD26762">
        <v>0</v>
      </c>
      <c r="AE26762">
        <v>6.3923999999999995E-2</v>
      </c>
    </row>
    <row r="26763" spans="1:31" x14ac:dyDescent="0.25">
      <c r="A26763" t="s">
        <v>26749</v>
      </c>
      <c r="B26763">
        <v>0</v>
      </c>
      <c r="C26763">
        <v>0</v>
      </c>
      <c r="D26763">
        <v>0</v>
      </c>
      <c r="E26763">
        <v>0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0</v>
      </c>
      <c r="S26763">
        <v>0</v>
      </c>
      <c r="T26763">
        <v>0</v>
      </c>
      <c r="U26763">
        <v>0</v>
      </c>
      <c r="V26763">
        <v>0</v>
      </c>
      <c r="W26763">
        <v>0</v>
      </c>
      <c r="X26763">
        <v>0</v>
      </c>
      <c r="Y26763">
        <v>0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0</v>
      </c>
    </row>
    <row r="26764" spans="1:31" x14ac:dyDescent="0.25">
      <c r="A26764" t="s">
        <v>26750</v>
      </c>
      <c r="B26764">
        <v>0</v>
      </c>
      <c r="C26764">
        <v>8.8483999999999993E-2</v>
      </c>
      <c r="D26764">
        <v>0</v>
      </c>
      <c r="E26764">
        <v>0</v>
      </c>
      <c r="F26764">
        <v>0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>
        <v>0</v>
      </c>
      <c r="S26764">
        <v>0</v>
      </c>
      <c r="T26764">
        <v>0</v>
      </c>
      <c r="U26764">
        <v>0</v>
      </c>
      <c r="V26764">
        <v>0</v>
      </c>
      <c r="W26764">
        <v>0</v>
      </c>
      <c r="X26764">
        <v>0</v>
      </c>
      <c r="Y26764">
        <v>0</v>
      </c>
      <c r="Z26764">
        <v>0</v>
      </c>
      <c r="AA26764">
        <v>0</v>
      </c>
      <c r="AB26764">
        <v>0</v>
      </c>
      <c r="AC26764">
        <v>0</v>
      </c>
      <c r="AD26764">
        <v>0</v>
      </c>
      <c r="AE26764">
        <v>0</v>
      </c>
    </row>
    <row r="26765" spans="1:31" x14ac:dyDescent="0.25">
      <c r="A26765" t="s">
        <v>26751</v>
      </c>
      <c r="B26765">
        <v>0</v>
      </c>
      <c r="C26765">
        <v>0</v>
      </c>
      <c r="D26765">
        <v>0</v>
      </c>
      <c r="E26765">
        <v>0</v>
      </c>
      <c r="F26765">
        <v>0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>
        <v>0</v>
      </c>
      <c r="O26765">
        <v>0</v>
      </c>
      <c r="P26765">
        <v>0</v>
      </c>
      <c r="Q26765">
        <v>0</v>
      </c>
      <c r="R26765">
        <v>3.1577000000000001E-2</v>
      </c>
      <c r="S26765">
        <v>0</v>
      </c>
      <c r="T26765">
        <v>0</v>
      </c>
      <c r="U26765">
        <v>0</v>
      </c>
      <c r="V26765">
        <v>0</v>
      </c>
      <c r="W26765">
        <v>0</v>
      </c>
      <c r="X26765">
        <v>0</v>
      </c>
      <c r="Y26765">
        <v>0</v>
      </c>
      <c r="Z26765">
        <v>0</v>
      </c>
      <c r="AA26765">
        <v>0</v>
      </c>
      <c r="AB26765">
        <v>0</v>
      </c>
      <c r="AC26765">
        <v>0</v>
      </c>
      <c r="AD26765">
        <v>0</v>
      </c>
      <c r="AE26765">
        <v>0</v>
      </c>
    </row>
    <row r="26766" spans="1:31" x14ac:dyDescent="0.25">
      <c r="A26766" t="s">
        <v>26752</v>
      </c>
      <c r="B26766">
        <v>0</v>
      </c>
      <c r="C26766">
        <v>8.8483999999999993E-2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>
        <v>2.7192000000000001E-2</v>
      </c>
      <c r="O26766">
        <v>0</v>
      </c>
      <c r="P26766">
        <v>0</v>
      </c>
      <c r="Q26766">
        <v>0</v>
      </c>
      <c r="R26766">
        <v>0</v>
      </c>
      <c r="S26766">
        <v>0</v>
      </c>
      <c r="T26766">
        <v>0</v>
      </c>
      <c r="U26766">
        <v>0</v>
      </c>
      <c r="V26766">
        <v>0</v>
      </c>
      <c r="W26766">
        <v>0</v>
      </c>
      <c r="X26766">
        <v>0</v>
      </c>
      <c r="Y26766">
        <v>0</v>
      </c>
      <c r="Z26766">
        <v>0</v>
      </c>
      <c r="AA26766">
        <v>0</v>
      </c>
      <c r="AB26766">
        <v>0</v>
      </c>
      <c r="AC26766">
        <v>0</v>
      </c>
      <c r="AD26766">
        <v>0</v>
      </c>
      <c r="AE26766">
        <v>0</v>
      </c>
    </row>
    <row r="26767" spans="1:31" x14ac:dyDescent="0.25">
      <c r="A26767" t="s">
        <v>26753</v>
      </c>
      <c r="B26767">
        <v>2.4518</v>
      </c>
      <c r="C26767">
        <v>0</v>
      </c>
      <c r="D26767">
        <v>0.51881899999999903</v>
      </c>
      <c r="E26767">
        <v>1.4264749999999999</v>
      </c>
      <c r="F26767">
        <v>1.7726189999999999</v>
      </c>
      <c r="G26767">
        <v>1.2200169999999999</v>
      </c>
      <c r="H26767">
        <v>8.4031999999999996E-2</v>
      </c>
      <c r="I26767">
        <v>0.328096</v>
      </c>
      <c r="J26767">
        <v>0.234011</v>
      </c>
      <c r="K26767">
        <v>0.58246399999999998</v>
      </c>
      <c r="L26767">
        <v>1.8760330000000001</v>
      </c>
      <c r="M26767">
        <v>0.31484599999999902</v>
      </c>
      <c r="N26767">
        <v>0.41552099999999997</v>
      </c>
      <c r="O26767">
        <v>0.74473699999999998</v>
      </c>
      <c r="P26767">
        <v>6.2766000000000002E-2</v>
      </c>
      <c r="Q26767">
        <v>0.69379199999999996</v>
      </c>
      <c r="R26767">
        <v>0.87665499999999996</v>
      </c>
      <c r="S26767">
        <v>2.32223299999999</v>
      </c>
      <c r="T26767">
        <v>2.2572679999999998</v>
      </c>
      <c r="U26767">
        <v>5.1555999999999998E-2</v>
      </c>
      <c r="V26767">
        <v>0.29546299999999998</v>
      </c>
      <c r="W26767">
        <v>1.2931459999999999</v>
      </c>
      <c r="X26767">
        <v>0.21291499999999999</v>
      </c>
      <c r="Y26767">
        <v>0</v>
      </c>
      <c r="Z26767">
        <v>0.21868299999999999</v>
      </c>
      <c r="AA26767">
        <v>3.0987640000000001</v>
      </c>
      <c r="AB26767">
        <v>3.061312</v>
      </c>
      <c r="AC26767">
        <v>0.30425600000000003</v>
      </c>
      <c r="AD26767">
        <v>1.378355</v>
      </c>
      <c r="AE26767">
        <v>2.1335169999999999</v>
      </c>
    </row>
    <row r="26768" spans="1:31" x14ac:dyDescent="0.25">
      <c r="A26768" t="s">
        <v>26754</v>
      </c>
      <c r="B26768">
        <v>0.46615200000000001</v>
      </c>
      <c r="C26768">
        <v>0</v>
      </c>
      <c r="D26768">
        <v>2.0555E-2</v>
      </c>
      <c r="E26768">
        <v>1.44058</v>
      </c>
      <c r="F26768">
        <v>0.30081599999999997</v>
      </c>
      <c r="G26768">
        <v>0.41345199999999999</v>
      </c>
      <c r="H26768">
        <v>0.21010400000000001</v>
      </c>
      <c r="I26768">
        <v>0.25519599999999998</v>
      </c>
      <c r="J26768">
        <v>4.3691000000000001E-2</v>
      </c>
      <c r="K26768">
        <v>0.19640299999999999</v>
      </c>
      <c r="L26768">
        <v>0.14561399999999999</v>
      </c>
      <c r="M26768">
        <v>7.4566999999999994E-2</v>
      </c>
      <c r="N26768">
        <v>4.3725E-2</v>
      </c>
      <c r="O26768">
        <v>0.29956899999999997</v>
      </c>
      <c r="P26768">
        <v>0.44704700000000003</v>
      </c>
      <c r="Q26768">
        <v>0.246749</v>
      </c>
      <c r="R26768">
        <v>0.83477599999999996</v>
      </c>
      <c r="S26768">
        <v>0.79239899999999996</v>
      </c>
      <c r="T26768">
        <v>2.9709050000000001</v>
      </c>
      <c r="U26768">
        <v>1.4911099999999999</v>
      </c>
      <c r="V26768">
        <v>0.55105499999999996</v>
      </c>
      <c r="W26768">
        <v>1.769717</v>
      </c>
      <c r="X26768">
        <v>0.16054099999999999</v>
      </c>
      <c r="Y26768">
        <v>0</v>
      </c>
      <c r="Z26768">
        <v>0.16323399999999999</v>
      </c>
      <c r="AA26768">
        <v>0.543099</v>
      </c>
      <c r="AB26768">
        <v>0</v>
      </c>
      <c r="AC26768">
        <v>0.48104999999999998</v>
      </c>
      <c r="AD26768">
        <v>1.0393840000000001</v>
      </c>
      <c r="AE26768">
        <v>0.237044</v>
      </c>
    </row>
    <row r="26769" spans="1:31" x14ac:dyDescent="0.25">
      <c r="A26769" t="s">
        <v>26755</v>
      </c>
      <c r="B26769">
        <v>0</v>
      </c>
      <c r="C26769">
        <v>0</v>
      </c>
      <c r="D26769">
        <v>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0</v>
      </c>
      <c r="U26769">
        <v>0</v>
      </c>
      <c r="V26769">
        <v>0</v>
      </c>
      <c r="W26769">
        <v>0</v>
      </c>
      <c r="X26769">
        <v>0</v>
      </c>
      <c r="Y26769">
        <v>0</v>
      </c>
      <c r="Z26769">
        <v>0</v>
      </c>
      <c r="AA26769">
        <v>0</v>
      </c>
      <c r="AB26769">
        <v>0</v>
      </c>
      <c r="AC26769">
        <v>0</v>
      </c>
      <c r="AD26769">
        <v>0</v>
      </c>
      <c r="AE26769">
        <v>0</v>
      </c>
    </row>
    <row r="26770" spans="1:31" x14ac:dyDescent="0.25">
      <c r="A26770" t="s">
        <v>26756</v>
      </c>
      <c r="B26770">
        <v>0</v>
      </c>
      <c r="C26770">
        <v>0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O26770">
        <v>0</v>
      </c>
      <c r="P26770">
        <v>0</v>
      </c>
      <c r="Q26770">
        <v>0</v>
      </c>
      <c r="R26770">
        <v>0</v>
      </c>
      <c r="S26770">
        <v>0</v>
      </c>
      <c r="T26770">
        <v>0</v>
      </c>
      <c r="U26770">
        <v>0</v>
      </c>
      <c r="V26770">
        <v>0</v>
      </c>
      <c r="W26770">
        <v>0</v>
      </c>
      <c r="X26770">
        <v>0</v>
      </c>
      <c r="Y26770">
        <v>0</v>
      </c>
      <c r="Z26770">
        <v>0</v>
      </c>
      <c r="AA26770">
        <v>0</v>
      </c>
      <c r="AB26770">
        <v>0</v>
      </c>
      <c r="AC26770">
        <v>0</v>
      </c>
      <c r="AD26770">
        <v>0</v>
      </c>
      <c r="AE26770">
        <v>0</v>
      </c>
    </row>
    <row r="26771" spans="1:31" x14ac:dyDescent="0.25">
      <c r="A26771" t="s">
        <v>26757</v>
      </c>
      <c r="B26771">
        <v>24.770793000000001</v>
      </c>
      <c r="C26771">
        <v>20.763428000000001</v>
      </c>
      <c r="D26771">
        <v>7.9779340000000003</v>
      </c>
      <c r="E26771">
        <v>8.2328499999999991</v>
      </c>
      <c r="F26771">
        <v>10.934263</v>
      </c>
      <c r="G26771">
        <v>9.2190499999999993</v>
      </c>
      <c r="H26771">
        <v>26.860206000000002</v>
      </c>
      <c r="I26771">
        <v>12.042894</v>
      </c>
      <c r="J26771">
        <v>8.3567710000000002</v>
      </c>
      <c r="K26771">
        <v>19.7054749999999</v>
      </c>
      <c r="L26771">
        <v>8.1965190000000003</v>
      </c>
      <c r="M26771">
        <v>26.567920999999998</v>
      </c>
      <c r="N26771">
        <v>19.921834</v>
      </c>
      <c r="O26771">
        <v>17.238392999999999</v>
      </c>
      <c r="P26771">
        <v>8.8281159999999996</v>
      </c>
      <c r="Q26771">
        <v>10.962795</v>
      </c>
      <c r="R26771">
        <v>10.673973</v>
      </c>
      <c r="S26771">
        <v>20.320840999999898</v>
      </c>
      <c r="T26771">
        <v>8.4054339999999996</v>
      </c>
      <c r="U26771">
        <v>21.566844</v>
      </c>
      <c r="V26771">
        <v>11.590896999999901</v>
      </c>
      <c r="W26771">
        <v>6.9820549999999999</v>
      </c>
      <c r="X26771">
        <v>8.1680879999999991</v>
      </c>
      <c r="Y26771">
        <v>25.464028999999901</v>
      </c>
      <c r="Z26771">
        <v>15.238075</v>
      </c>
      <c r="AA26771">
        <v>30.565062000000001</v>
      </c>
      <c r="AB26771">
        <v>12.987864999999999</v>
      </c>
      <c r="AC26771">
        <v>21.396474000000001</v>
      </c>
      <c r="AD26771">
        <v>10.935971</v>
      </c>
      <c r="AE26771">
        <v>8.7820029999999996</v>
      </c>
    </row>
    <row r="26772" spans="1:31" x14ac:dyDescent="0.25">
      <c r="A26772" t="s">
        <v>26758</v>
      </c>
      <c r="B26772">
        <v>14.138997</v>
      </c>
      <c r="C26772">
        <v>11.391666000000001</v>
      </c>
      <c r="D26772">
        <v>100.942719</v>
      </c>
      <c r="E26772">
        <v>53.849364000000001</v>
      </c>
      <c r="F26772">
        <v>111.166076</v>
      </c>
      <c r="G26772">
        <v>83.784119000000004</v>
      </c>
      <c r="H26772">
        <v>30.535792000000001</v>
      </c>
      <c r="I26772">
        <v>113.05245499999999</v>
      </c>
      <c r="J26772">
        <v>99.798991999999998</v>
      </c>
      <c r="K26772">
        <v>105.93354600000001</v>
      </c>
      <c r="L26772">
        <v>106.09525499999999</v>
      </c>
      <c r="M26772">
        <v>20.730505000000001</v>
      </c>
      <c r="N26772">
        <v>113.27566299999999</v>
      </c>
      <c r="O26772">
        <v>70.646693999999997</v>
      </c>
      <c r="P26772">
        <v>20.388461</v>
      </c>
      <c r="Q26772">
        <v>115.421404</v>
      </c>
      <c r="R26772">
        <v>34.684372000000003</v>
      </c>
      <c r="S26772">
        <v>69.458128000000002</v>
      </c>
      <c r="T26772">
        <v>85.113109999999907</v>
      </c>
      <c r="U26772">
        <v>32.310015999999997</v>
      </c>
      <c r="V26772">
        <v>130.346789</v>
      </c>
      <c r="W26772">
        <v>102.942871</v>
      </c>
      <c r="X26772">
        <v>8.0860179999999993</v>
      </c>
      <c r="Y26772">
        <v>32.980789000000001</v>
      </c>
      <c r="Z26772">
        <v>129.27829500000001</v>
      </c>
      <c r="AA26772">
        <v>42.061672000000002</v>
      </c>
      <c r="AB26772">
        <v>106.318557</v>
      </c>
      <c r="AC26772">
        <v>34.281298</v>
      </c>
      <c r="AD26772">
        <v>75.954487</v>
      </c>
      <c r="AE26772">
        <v>95.123334</v>
      </c>
    </row>
    <row r="26773" spans="1:31" x14ac:dyDescent="0.25">
      <c r="A26773" t="s">
        <v>26759</v>
      </c>
      <c r="B26773">
        <v>1.577688</v>
      </c>
      <c r="C26773">
        <v>2.0152160000000001</v>
      </c>
      <c r="D26773">
        <v>5.0643690000000001</v>
      </c>
      <c r="E26773">
        <v>3.1486710000000002</v>
      </c>
      <c r="F26773">
        <v>4.3062610000000001</v>
      </c>
      <c r="G26773">
        <v>3.2842039999999999</v>
      </c>
      <c r="H26773">
        <v>5.2805649999999904</v>
      </c>
      <c r="I26773">
        <v>4.5205570000000002</v>
      </c>
      <c r="J26773">
        <v>3.0637989999999999</v>
      </c>
      <c r="K26773">
        <v>5.365316</v>
      </c>
      <c r="L26773">
        <v>2.688164</v>
      </c>
      <c r="M26773">
        <v>1.344007</v>
      </c>
      <c r="N26773">
        <v>5.2876830000000004</v>
      </c>
      <c r="O26773">
        <v>2.9470130000000001</v>
      </c>
      <c r="P26773">
        <v>1.8685210000000001</v>
      </c>
      <c r="Q26773">
        <v>4.9770529999999997</v>
      </c>
      <c r="R26773">
        <v>3.726159</v>
      </c>
      <c r="S26773">
        <v>3.242108</v>
      </c>
      <c r="T26773">
        <v>3.3152900000000001</v>
      </c>
      <c r="U26773">
        <v>6.9386260000000002</v>
      </c>
      <c r="V26773">
        <v>4.4876009999999997</v>
      </c>
      <c r="W26773">
        <v>4.3434039999999996</v>
      </c>
      <c r="X26773">
        <v>1.56216</v>
      </c>
      <c r="Y26773">
        <v>8.6634149999999899</v>
      </c>
      <c r="Z26773">
        <v>4.6231689999999999</v>
      </c>
      <c r="AA26773">
        <v>2.5674039999999998</v>
      </c>
      <c r="AB26773">
        <v>3.8599160000000001</v>
      </c>
      <c r="AC26773">
        <v>3.2009239999999899</v>
      </c>
      <c r="AD26773">
        <v>2.8181959999999999</v>
      </c>
      <c r="AE26773">
        <v>4.2897280000000002</v>
      </c>
    </row>
    <row r="26774" spans="1:31" x14ac:dyDescent="0.25">
      <c r="A26774" t="s">
        <v>26760</v>
      </c>
      <c r="B26774">
        <v>10.008906</v>
      </c>
      <c r="C26774">
        <v>5.6057759999999996</v>
      </c>
      <c r="D26774">
        <v>10.339178</v>
      </c>
      <c r="E26774">
        <v>9.51815199999999</v>
      </c>
      <c r="F26774">
        <v>8.560155</v>
      </c>
      <c r="G26774">
        <v>8.2416559999999901</v>
      </c>
      <c r="H26774">
        <v>28.57957</v>
      </c>
      <c r="I26774">
        <v>13.805268</v>
      </c>
      <c r="J26774">
        <v>9.6492660000000008</v>
      </c>
      <c r="K26774">
        <v>14.704029</v>
      </c>
      <c r="L26774">
        <v>8.6438129999999997</v>
      </c>
      <c r="M26774">
        <v>13.334792999999999</v>
      </c>
      <c r="N26774">
        <v>17.259363999999898</v>
      </c>
      <c r="O26774">
        <v>8.477366</v>
      </c>
      <c r="P26774">
        <v>10.657309</v>
      </c>
      <c r="Q26774">
        <v>14.155242999999899</v>
      </c>
      <c r="R26774">
        <v>11.481055999999899</v>
      </c>
      <c r="S26774">
        <v>10.5569209999999</v>
      </c>
      <c r="T26774">
        <v>8.9342930000000003</v>
      </c>
      <c r="U26774">
        <v>27.831061999999999</v>
      </c>
      <c r="V26774">
        <v>12.150111000000001</v>
      </c>
      <c r="W26774">
        <v>10.512028000000001</v>
      </c>
      <c r="X26774">
        <v>3.236094</v>
      </c>
      <c r="Y26774">
        <v>35.082025999999999</v>
      </c>
      <c r="Z26774">
        <v>9.868862</v>
      </c>
      <c r="AA26774">
        <v>12.719614999999999</v>
      </c>
      <c r="AB26774">
        <v>12.939287999999999</v>
      </c>
      <c r="AC26774">
        <v>15.854581</v>
      </c>
      <c r="AD26774">
        <v>10.056545</v>
      </c>
      <c r="AE26774">
        <v>10.078077</v>
      </c>
    </row>
    <row r="26775" spans="1:31" x14ac:dyDescent="0.25">
      <c r="A26775" t="s">
        <v>26761</v>
      </c>
      <c r="B26775">
        <v>4.5652359999999996</v>
      </c>
      <c r="C26775">
        <v>1.4704899999999901</v>
      </c>
      <c r="D26775">
        <v>4.7831239999999999</v>
      </c>
      <c r="E26775">
        <v>5.0921839999999996</v>
      </c>
      <c r="F26775">
        <v>9.943365</v>
      </c>
      <c r="G26775">
        <v>11.0171879999999</v>
      </c>
      <c r="H26775">
        <v>3.9035849999999899</v>
      </c>
      <c r="I26775">
        <v>5.5493689999999898</v>
      </c>
      <c r="J26775">
        <v>6.1648739999999904</v>
      </c>
      <c r="K26775">
        <v>5.3513570000000001</v>
      </c>
      <c r="L26775">
        <v>6.7509999999999897</v>
      </c>
      <c r="M26775">
        <v>3.5903959999999899</v>
      </c>
      <c r="N26775">
        <v>5.4198029999999999</v>
      </c>
      <c r="O26775">
        <v>5.5644130000000001</v>
      </c>
      <c r="P26775">
        <v>2.0112869999999998</v>
      </c>
      <c r="Q26775">
        <v>4.862412</v>
      </c>
      <c r="R26775">
        <v>6.2025969999999999</v>
      </c>
      <c r="S26775">
        <v>6.6501859999999899</v>
      </c>
      <c r="T26775">
        <v>9.6103199999999998</v>
      </c>
      <c r="U26775">
        <v>4.2554290000000004</v>
      </c>
      <c r="V26775">
        <v>5.2848110000000004</v>
      </c>
      <c r="W26775">
        <v>6.4214250000000002</v>
      </c>
      <c r="X26775">
        <v>3.6181749999999999</v>
      </c>
      <c r="Y26775">
        <v>1.32026</v>
      </c>
      <c r="Z26775">
        <v>3.51763</v>
      </c>
      <c r="AA26775">
        <v>6.2485939999999998</v>
      </c>
      <c r="AB26775">
        <v>2.81360999999999</v>
      </c>
      <c r="AC26775">
        <v>3.4973049999999999</v>
      </c>
      <c r="AD26775">
        <v>13.006131999999999</v>
      </c>
      <c r="AE26775">
        <v>9.5280909999999999</v>
      </c>
    </row>
    <row r="26776" spans="1:31" x14ac:dyDescent="0.25">
      <c r="A26776" t="s">
        <v>26762</v>
      </c>
      <c r="B26776">
        <v>0.171595</v>
      </c>
      <c r="C26776">
        <v>9.7989999999999994E-2</v>
      </c>
      <c r="D26776">
        <v>6.5406019999999998</v>
      </c>
      <c r="E26776">
        <v>0.12523200000000001</v>
      </c>
      <c r="F26776">
        <v>0.29255999999999999</v>
      </c>
      <c r="G26776">
        <v>0.10009899999999999</v>
      </c>
      <c r="H26776">
        <v>0.16747299999999901</v>
      </c>
      <c r="I26776">
        <v>0.23947099999999999</v>
      </c>
      <c r="J26776">
        <v>0.13114300000000001</v>
      </c>
      <c r="K26776">
        <v>0.203512</v>
      </c>
      <c r="L26776">
        <v>0.43727199999999999</v>
      </c>
      <c r="M26776">
        <v>3.8795999999999997E-2</v>
      </c>
      <c r="N26776">
        <v>0.543045</v>
      </c>
      <c r="O26776">
        <v>0.16663600000000001</v>
      </c>
      <c r="P26776">
        <v>0.13928099999999999</v>
      </c>
      <c r="Q26776">
        <v>3.1138919999999999</v>
      </c>
      <c r="R26776">
        <v>0.130769</v>
      </c>
      <c r="S26776">
        <v>5.3746000000000002E-2</v>
      </c>
      <c r="T26776">
        <v>0.17397499999999999</v>
      </c>
      <c r="U26776">
        <v>0.53127500000000005</v>
      </c>
      <c r="V26776">
        <v>2.73305</v>
      </c>
      <c r="W26776">
        <v>5.0899289999999997</v>
      </c>
      <c r="X26776">
        <v>0</v>
      </c>
      <c r="Y26776">
        <v>7.6204999999999995E-2</v>
      </c>
      <c r="Z26776">
        <v>3.03411399999999</v>
      </c>
      <c r="AA26776">
        <v>0.12643499999999999</v>
      </c>
      <c r="AB26776">
        <v>0.96068699999999996</v>
      </c>
      <c r="AC26776">
        <v>6.2419000000000002E-2</v>
      </c>
      <c r="AD26776">
        <v>0.186944</v>
      </c>
      <c r="AE26776">
        <v>2.5953110000000001</v>
      </c>
    </row>
    <row r="26777" spans="1:31" x14ac:dyDescent="0.25">
      <c r="A26777" t="s">
        <v>26763</v>
      </c>
      <c r="B26777">
        <v>10.050998999999999</v>
      </c>
      <c r="C26777">
        <v>2.5286309999999999</v>
      </c>
      <c r="D26777">
        <v>27.869612</v>
      </c>
      <c r="E26777">
        <v>5.5738700000000003</v>
      </c>
      <c r="F26777">
        <v>7.6683709999999996</v>
      </c>
      <c r="G26777">
        <v>6.768338</v>
      </c>
      <c r="H26777">
        <v>80.961818999999906</v>
      </c>
      <c r="I26777">
        <v>29.688030999999999</v>
      </c>
      <c r="J26777">
        <v>29.926038999999999</v>
      </c>
      <c r="K26777">
        <v>18.189612999999898</v>
      </c>
      <c r="L26777">
        <v>17.292275</v>
      </c>
      <c r="M26777">
        <v>13.333629999999999</v>
      </c>
      <c r="N26777">
        <v>36.588313999999997</v>
      </c>
      <c r="O26777">
        <v>4.3681469999999996</v>
      </c>
      <c r="P26777">
        <v>11.951687</v>
      </c>
      <c r="Q26777">
        <v>20.208624999999898</v>
      </c>
      <c r="R26777">
        <v>9.7950689999999891</v>
      </c>
      <c r="S26777">
        <v>3.8918680000000001</v>
      </c>
      <c r="T26777">
        <v>7.3607940000000003</v>
      </c>
      <c r="U26777">
        <v>52.384081999999999</v>
      </c>
      <c r="V26777">
        <v>11.854296999999899</v>
      </c>
      <c r="W26777">
        <v>19.680588</v>
      </c>
      <c r="X26777">
        <v>1.7239249999999999</v>
      </c>
      <c r="Y26777">
        <v>80.540132999999997</v>
      </c>
      <c r="Z26777">
        <v>12.152420999999901</v>
      </c>
      <c r="AA26777">
        <v>7.3599079999999999</v>
      </c>
      <c r="AB26777">
        <v>31.229955999999898</v>
      </c>
      <c r="AC26777">
        <v>11.524933000000001</v>
      </c>
      <c r="AD26777">
        <v>5.4355859999999998</v>
      </c>
      <c r="AE26777">
        <v>19.236491999999998</v>
      </c>
    </row>
    <row r="26778" spans="1:31" x14ac:dyDescent="0.25">
      <c r="A26778" t="s">
        <v>26764</v>
      </c>
      <c r="B26778">
        <v>1.609246</v>
      </c>
      <c r="C26778">
        <v>1.225177</v>
      </c>
      <c r="D26778">
        <v>12.802612</v>
      </c>
      <c r="E26778">
        <v>4.9142159999999997</v>
      </c>
      <c r="F26778">
        <v>5.1566460000000003</v>
      </c>
      <c r="G26778">
        <v>4.1447159999999998</v>
      </c>
      <c r="H26778">
        <v>13.820691999999999</v>
      </c>
      <c r="I26778">
        <v>9.8597289999999997</v>
      </c>
      <c r="J26778">
        <v>10.033976999999901</v>
      </c>
      <c r="K26778">
        <v>11.661265999999999</v>
      </c>
      <c r="L26778">
        <v>8.4085800000000006</v>
      </c>
      <c r="M26778">
        <v>2.2075520000000002</v>
      </c>
      <c r="N26778">
        <v>16.757984999999898</v>
      </c>
      <c r="O26778">
        <v>2.5008759999999999</v>
      </c>
      <c r="P26778">
        <v>3.2877449999999899</v>
      </c>
      <c r="Q26778">
        <v>7.1476550000000003</v>
      </c>
      <c r="R26778">
        <v>9.9326410000000003</v>
      </c>
      <c r="S26778">
        <v>3.014227</v>
      </c>
      <c r="T26778">
        <v>7.7744260000000001</v>
      </c>
      <c r="U26778">
        <v>12.163065</v>
      </c>
      <c r="V26778">
        <v>8.1313530000000007</v>
      </c>
      <c r="W26778">
        <v>12.500406999999999</v>
      </c>
      <c r="X26778">
        <v>0.50218099999999999</v>
      </c>
      <c r="Y26778">
        <v>15.168452</v>
      </c>
      <c r="Z26778">
        <v>9.9791059999999998</v>
      </c>
      <c r="AA26778">
        <v>2.7517969999999998</v>
      </c>
      <c r="AB26778">
        <v>10.353947</v>
      </c>
      <c r="AC26778">
        <v>5.8383789999999998</v>
      </c>
      <c r="AD26778">
        <v>4.5215699999999996</v>
      </c>
      <c r="AE26778">
        <v>9.4584209999999995</v>
      </c>
    </row>
    <row r="26779" spans="1:31" x14ac:dyDescent="0.25">
      <c r="A26779" t="s">
        <v>26765</v>
      </c>
      <c r="B26779">
        <v>1.9257960000000001</v>
      </c>
      <c r="C26779">
        <v>10.847324</v>
      </c>
      <c r="D26779">
        <v>4.7431239999999999</v>
      </c>
      <c r="E26779">
        <v>3.4119640000000002</v>
      </c>
      <c r="F26779">
        <v>16.698606000000002</v>
      </c>
      <c r="G26779">
        <v>6.5227040000000001</v>
      </c>
      <c r="H26779">
        <v>11.546363999999899</v>
      </c>
      <c r="I26779">
        <v>4.2341109999999897</v>
      </c>
      <c r="J26779">
        <v>1.810082</v>
      </c>
      <c r="K26779">
        <v>11.995042</v>
      </c>
      <c r="L26779">
        <v>3.7441399999999998</v>
      </c>
      <c r="M26779">
        <v>4.2212300000000003</v>
      </c>
      <c r="N26779">
        <v>10.692299999999999</v>
      </c>
      <c r="O26779">
        <v>14.939971</v>
      </c>
      <c r="P26779">
        <v>7.0979200000000002</v>
      </c>
      <c r="Q26779">
        <v>5.6862919999999999</v>
      </c>
      <c r="R26779">
        <v>6.0649129999999998</v>
      </c>
      <c r="S26779">
        <v>32.737296000000001</v>
      </c>
      <c r="T26779">
        <v>6.4143109999999997</v>
      </c>
      <c r="U26779">
        <v>12.370835</v>
      </c>
      <c r="V26779">
        <v>6.0258839999999996</v>
      </c>
      <c r="W26779">
        <v>2.7905039999999999</v>
      </c>
      <c r="X26779">
        <v>0.80083499999999996</v>
      </c>
      <c r="Y26779">
        <v>9.1414500000000007</v>
      </c>
      <c r="Z26779">
        <v>7.1791349999999996</v>
      </c>
      <c r="AA26779">
        <v>6.1935789999999997</v>
      </c>
      <c r="AB26779">
        <v>2.616978</v>
      </c>
      <c r="AC26779">
        <v>10.880542999999999</v>
      </c>
      <c r="AD26779">
        <v>8.8154810000000001</v>
      </c>
      <c r="AE26779">
        <v>3.6758959999999998</v>
      </c>
    </row>
    <row r="26780" spans="1:31" x14ac:dyDescent="0.25">
      <c r="A26780" t="s">
        <v>26766</v>
      </c>
      <c r="B26780">
        <v>0</v>
      </c>
      <c r="C26780">
        <v>0</v>
      </c>
      <c r="D26780">
        <v>0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>
        <v>0</v>
      </c>
      <c r="O26780">
        <v>0</v>
      </c>
      <c r="P26780">
        <v>0</v>
      </c>
      <c r="Q26780">
        <v>2.9600999999999999E-2</v>
      </c>
      <c r="R26780">
        <v>0.12263</v>
      </c>
      <c r="S26780">
        <v>0</v>
      </c>
      <c r="T26780">
        <v>0</v>
      </c>
      <c r="U26780">
        <v>4.3143000000000001E-2</v>
      </c>
      <c r="V26780">
        <v>0</v>
      </c>
      <c r="W26780">
        <v>0</v>
      </c>
      <c r="X26780">
        <v>0</v>
      </c>
      <c r="Y26780">
        <v>0</v>
      </c>
      <c r="Z26780">
        <v>0</v>
      </c>
      <c r="AA26780">
        <v>0</v>
      </c>
      <c r="AB26780">
        <v>0</v>
      </c>
      <c r="AC26780">
        <v>0</v>
      </c>
      <c r="AD26780">
        <v>0</v>
      </c>
      <c r="AE26780">
        <v>0</v>
      </c>
    </row>
    <row r="26781" spans="1:31" x14ac:dyDescent="0.25">
      <c r="A26781" t="s">
        <v>26767</v>
      </c>
      <c r="B26781">
        <v>3.1988379999999998</v>
      </c>
      <c r="C26781">
        <v>2.22465</v>
      </c>
      <c r="D26781">
        <v>114.265293</v>
      </c>
      <c r="E26781">
        <v>23.112231999999999</v>
      </c>
      <c r="F26781">
        <v>30.918489999999998</v>
      </c>
      <c r="G26781">
        <v>49.749772</v>
      </c>
      <c r="H26781">
        <v>28.356755</v>
      </c>
      <c r="I26781">
        <v>96.740871999999996</v>
      </c>
      <c r="J26781">
        <v>113.224256</v>
      </c>
      <c r="K26781">
        <v>46.830072000000001</v>
      </c>
      <c r="L26781">
        <v>75.696929999999995</v>
      </c>
      <c r="M26781">
        <v>3.1458459999999899</v>
      </c>
      <c r="N26781">
        <v>63.990355999999998</v>
      </c>
      <c r="O26781">
        <v>11.257189</v>
      </c>
      <c r="P26781">
        <v>8.578595</v>
      </c>
      <c r="Q26781">
        <v>94.068619999999996</v>
      </c>
      <c r="R26781">
        <v>30.052299999999899</v>
      </c>
      <c r="S26781">
        <v>13.922848999999999</v>
      </c>
      <c r="T26781">
        <v>51.699166999999903</v>
      </c>
      <c r="U26781">
        <v>27.959779000000001</v>
      </c>
      <c r="V26781">
        <v>64.320072999999994</v>
      </c>
      <c r="W26781">
        <v>163.18385499999999</v>
      </c>
      <c r="X26781">
        <v>2.1954579999999999</v>
      </c>
      <c r="Y26781">
        <v>28.857721000000002</v>
      </c>
      <c r="Z26781">
        <v>53.347512999999999</v>
      </c>
      <c r="AA26781">
        <v>6.3542529999999999</v>
      </c>
      <c r="AB26781">
        <v>87.424940000000007</v>
      </c>
      <c r="AC26781">
        <v>10.334044</v>
      </c>
      <c r="AD26781">
        <v>28.822558999999998</v>
      </c>
      <c r="AE26781">
        <v>152.26074799999901</v>
      </c>
    </row>
    <row r="26782" spans="1:31" x14ac:dyDescent="0.25">
      <c r="A26782" t="s">
        <v>26768</v>
      </c>
      <c r="B26782">
        <v>4.453322</v>
      </c>
      <c r="C26782">
        <v>6.612463</v>
      </c>
      <c r="D26782">
        <v>51.353345999999902</v>
      </c>
      <c r="E26782">
        <v>11.916506</v>
      </c>
      <c r="F26782">
        <v>29.977522999999898</v>
      </c>
      <c r="G26782">
        <v>31.460349000000001</v>
      </c>
      <c r="H26782">
        <v>17.303774000000001</v>
      </c>
      <c r="I26782">
        <v>53.387762000000002</v>
      </c>
      <c r="J26782">
        <v>50.390084000000002</v>
      </c>
      <c r="K26782">
        <v>33.398449999999997</v>
      </c>
      <c r="L26782">
        <v>45.697960999999999</v>
      </c>
      <c r="M26782">
        <v>6.2617649999999996</v>
      </c>
      <c r="N26782">
        <v>37.244441999999999</v>
      </c>
      <c r="O26782">
        <v>16.094481999999999</v>
      </c>
      <c r="P26782">
        <v>4.1844219999999996</v>
      </c>
      <c r="Q26782">
        <v>55.754455999999998</v>
      </c>
      <c r="R26782">
        <v>15.895145999999899</v>
      </c>
      <c r="S26782">
        <v>21.305387</v>
      </c>
      <c r="T26782">
        <v>33.654775000000001</v>
      </c>
      <c r="U26782">
        <v>13.275285999999999</v>
      </c>
      <c r="V26782">
        <v>40.098358999999903</v>
      </c>
      <c r="W26782">
        <v>72.238616999999905</v>
      </c>
      <c r="X26782">
        <v>4.0543379999999898</v>
      </c>
      <c r="Y26782">
        <v>15.5961069999999</v>
      </c>
      <c r="Z26782">
        <v>38.736705000000001</v>
      </c>
      <c r="AA26782">
        <v>13.307091</v>
      </c>
      <c r="AB26782">
        <v>44.668590000000002</v>
      </c>
      <c r="AC26782">
        <v>8.8030519999999992</v>
      </c>
      <c r="AD26782">
        <v>21.118165999999999</v>
      </c>
      <c r="AE26782">
        <v>60.647488000000003</v>
      </c>
    </row>
    <row r="26783" spans="1:31" x14ac:dyDescent="0.25">
      <c r="A26783" t="s">
        <v>26769</v>
      </c>
      <c r="B26783">
        <v>16.322292999999998</v>
      </c>
      <c r="C26783">
        <v>6.5155349999999999</v>
      </c>
      <c r="D26783">
        <v>66.524344999999997</v>
      </c>
      <c r="E26783">
        <v>31.534500999999999</v>
      </c>
      <c r="F26783">
        <v>56.001731999999997</v>
      </c>
      <c r="G26783">
        <v>71.859472999999994</v>
      </c>
      <c r="H26783">
        <v>23.867916000000001</v>
      </c>
      <c r="I26783">
        <v>72.226251000000005</v>
      </c>
      <c r="J26783">
        <v>69.091801000000004</v>
      </c>
      <c r="K26783">
        <v>65.550561000000002</v>
      </c>
      <c r="L26783">
        <v>65.121833999999893</v>
      </c>
      <c r="M26783">
        <v>13.950241999999999</v>
      </c>
      <c r="N26783">
        <v>73.143315999999999</v>
      </c>
      <c r="O26783">
        <v>42.871965999999901</v>
      </c>
      <c r="P26783">
        <v>12.435644</v>
      </c>
      <c r="Q26783">
        <v>64.723946999999995</v>
      </c>
      <c r="R26783">
        <v>37.077351999999998</v>
      </c>
      <c r="S26783">
        <v>57.747394</v>
      </c>
      <c r="T26783">
        <v>78.746974999999907</v>
      </c>
      <c r="U26783">
        <v>30.966904</v>
      </c>
      <c r="V26783">
        <v>73.929468999999997</v>
      </c>
      <c r="W26783">
        <v>105.51903999999899</v>
      </c>
      <c r="X26783">
        <v>4.576371</v>
      </c>
      <c r="Y26783">
        <v>25.264538000000002</v>
      </c>
      <c r="Z26783">
        <v>60.7450949999999</v>
      </c>
      <c r="AA26783">
        <v>24.255513000000001</v>
      </c>
      <c r="AB26783">
        <v>52.380460999999997</v>
      </c>
      <c r="AC26783">
        <v>31.460694999999902</v>
      </c>
      <c r="AD26783">
        <v>55.135957999999903</v>
      </c>
      <c r="AE26783">
        <v>83.340504999999993</v>
      </c>
    </row>
    <row r="26784" spans="1:31" x14ac:dyDescent="0.25">
      <c r="A26784" t="s">
        <v>26770</v>
      </c>
      <c r="B26784">
        <v>0</v>
      </c>
      <c r="C26784">
        <v>0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0</v>
      </c>
      <c r="T26784">
        <v>0</v>
      </c>
      <c r="U26784">
        <v>0</v>
      </c>
      <c r="V26784">
        <v>0</v>
      </c>
      <c r="W26784">
        <v>0</v>
      </c>
      <c r="X26784">
        <v>0</v>
      </c>
      <c r="Y26784">
        <v>0</v>
      </c>
      <c r="Z26784">
        <v>0</v>
      </c>
      <c r="AA26784">
        <v>0</v>
      </c>
      <c r="AB26784">
        <v>0</v>
      </c>
      <c r="AC26784">
        <v>0</v>
      </c>
      <c r="AD26784">
        <v>0</v>
      </c>
      <c r="AE26784">
        <v>0</v>
      </c>
    </row>
    <row r="26785" spans="1:31" x14ac:dyDescent="0.25">
      <c r="A26785" t="s">
        <v>26771</v>
      </c>
      <c r="B26785">
        <v>0</v>
      </c>
      <c r="C26785">
        <v>0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v>0</v>
      </c>
      <c r="U26785">
        <v>0</v>
      </c>
      <c r="V26785">
        <v>0</v>
      </c>
      <c r="W26785">
        <v>0</v>
      </c>
      <c r="X26785">
        <v>0</v>
      </c>
      <c r="Y26785">
        <v>0</v>
      </c>
      <c r="Z26785">
        <v>0</v>
      </c>
      <c r="AA26785">
        <v>0</v>
      </c>
      <c r="AB26785">
        <v>0</v>
      </c>
      <c r="AC26785">
        <v>0</v>
      </c>
      <c r="AD26785">
        <v>0</v>
      </c>
      <c r="AE26785">
        <v>0</v>
      </c>
    </row>
    <row r="26786" spans="1:31" x14ac:dyDescent="0.25">
      <c r="A26786" t="s">
        <v>26772</v>
      </c>
      <c r="B26786">
        <v>0</v>
      </c>
      <c r="C26786">
        <v>0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S26786">
        <v>0</v>
      </c>
      <c r="T26786">
        <v>0</v>
      </c>
      <c r="U26786">
        <v>0</v>
      </c>
      <c r="V26786">
        <v>0</v>
      </c>
      <c r="W26786">
        <v>0</v>
      </c>
      <c r="X26786">
        <v>0</v>
      </c>
      <c r="Y26786">
        <v>0</v>
      </c>
      <c r="Z26786">
        <v>0</v>
      </c>
      <c r="AA26786">
        <v>0</v>
      </c>
      <c r="AB26786">
        <v>0</v>
      </c>
      <c r="AC26786">
        <v>0</v>
      </c>
      <c r="AD26786">
        <v>0</v>
      </c>
      <c r="AE26786">
        <v>0</v>
      </c>
    </row>
    <row r="26787" spans="1:31" x14ac:dyDescent="0.25">
      <c r="A26787" t="s">
        <v>26773</v>
      </c>
      <c r="B26787">
        <v>0</v>
      </c>
      <c r="C26787">
        <v>0</v>
      </c>
      <c r="D26787">
        <v>0</v>
      </c>
      <c r="E26787">
        <v>0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0</v>
      </c>
      <c r="S26787">
        <v>0</v>
      </c>
      <c r="T26787">
        <v>0</v>
      </c>
      <c r="U26787">
        <v>0</v>
      </c>
      <c r="V26787">
        <v>0</v>
      </c>
      <c r="W26787">
        <v>0</v>
      </c>
      <c r="X26787">
        <v>0</v>
      </c>
      <c r="Y26787">
        <v>0</v>
      </c>
      <c r="Z26787">
        <v>0</v>
      </c>
      <c r="AA26787">
        <v>0</v>
      </c>
      <c r="AB26787">
        <v>0</v>
      </c>
      <c r="AC26787">
        <v>0</v>
      </c>
      <c r="AD26787">
        <v>0</v>
      </c>
      <c r="AE26787">
        <v>2.8402E-2</v>
      </c>
    </row>
    <row r="26788" spans="1:31" x14ac:dyDescent="0.25">
      <c r="A26788" t="s">
        <v>26774</v>
      </c>
      <c r="B26788">
        <v>0</v>
      </c>
      <c r="C26788">
        <v>0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  <c r="Y26788">
        <v>0</v>
      </c>
      <c r="Z26788">
        <v>0</v>
      </c>
      <c r="AA26788">
        <v>0</v>
      </c>
      <c r="AB26788">
        <v>0</v>
      </c>
      <c r="AC26788">
        <v>0</v>
      </c>
      <c r="AD26788">
        <v>0</v>
      </c>
      <c r="AE26788">
        <v>0</v>
      </c>
    </row>
    <row r="26789" spans="1:31" x14ac:dyDescent="0.25">
      <c r="A26789" t="s">
        <v>26775</v>
      </c>
      <c r="B26789">
        <v>9.6784999999999996E-2</v>
      </c>
      <c r="C26789">
        <v>0.56395300000000004</v>
      </c>
      <c r="D26789">
        <v>5.5128000000000003E-2</v>
      </c>
      <c r="E26789">
        <v>5.4345999999999998E-2</v>
      </c>
      <c r="F26789">
        <v>9.3854000000000007E-2</v>
      </c>
      <c r="G26789">
        <v>0.282947</v>
      </c>
      <c r="H26789">
        <v>6.8597000000000005E-2</v>
      </c>
      <c r="I26789">
        <v>3.9900999999999999E-2</v>
      </c>
      <c r="J26789">
        <v>2.9451000000000001E-2</v>
      </c>
      <c r="K26789">
        <v>9.4683000000000003E-2</v>
      </c>
      <c r="L26789">
        <v>0</v>
      </c>
      <c r="M26789">
        <v>8.4819000000000006E-2</v>
      </c>
      <c r="N26789">
        <v>0.225969</v>
      </c>
      <c r="O26789">
        <v>4.8903000000000002E-2</v>
      </c>
      <c r="P26789">
        <v>1.3922E-2</v>
      </c>
      <c r="Q26789">
        <v>0</v>
      </c>
      <c r="R26789">
        <v>0.114631</v>
      </c>
      <c r="S26789">
        <v>0.58843500000000004</v>
      </c>
      <c r="T26789">
        <v>0.33477800000000002</v>
      </c>
      <c r="U26789">
        <v>4.0325E-2</v>
      </c>
      <c r="V26789">
        <v>8.2531999999999994E-2</v>
      </c>
      <c r="W26789">
        <v>0.106519</v>
      </c>
      <c r="X26789">
        <v>9.1413999999999995E-2</v>
      </c>
      <c r="Y26789">
        <v>0</v>
      </c>
      <c r="Z26789">
        <v>0.28007599999999999</v>
      </c>
      <c r="AA26789">
        <v>0.55165200000000003</v>
      </c>
      <c r="AB26789">
        <v>0</v>
      </c>
      <c r="AC26789">
        <v>0.1648</v>
      </c>
      <c r="AD26789">
        <v>0.32483200000000001</v>
      </c>
      <c r="AE26789">
        <v>0</v>
      </c>
    </row>
    <row r="26790" spans="1:31" x14ac:dyDescent="0.25">
      <c r="A26790" t="s">
        <v>26776</v>
      </c>
      <c r="B26790">
        <v>0</v>
      </c>
      <c r="C26790">
        <v>0</v>
      </c>
      <c r="D26790">
        <v>0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Y26790">
        <v>0</v>
      </c>
      <c r="Z26790">
        <v>0</v>
      </c>
      <c r="AA26790">
        <v>0</v>
      </c>
      <c r="AB26790">
        <v>0</v>
      </c>
      <c r="AC26790">
        <v>0</v>
      </c>
      <c r="AD26790">
        <v>0</v>
      </c>
      <c r="AE26790">
        <v>0</v>
      </c>
    </row>
    <row r="26791" spans="1:31" x14ac:dyDescent="0.25">
      <c r="A26791" t="s">
        <v>26777</v>
      </c>
      <c r="B26791">
        <v>0</v>
      </c>
      <c r="C26791">
        <v>0</v>
      </c>
      <c r="D26791">
        <v>0</v>
      </c>
      <c r="E26791">
        <v>0</v>
      </c>
      <c r="F26791">
        <v>0</v>
      </c>
      <c r="G26791">
        <v>0</v>
      </c>
      <c r="H26791">
        <v>0</v>
      </c>
      <c r="I26791">
        <v>0.101424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0</v>
      </c>
      <c r="T26791">
        <v>0</v>
      </c>
      <c r="U26791">
        <v>0</v>
      </c>
      <c r="V26791">
        <v>0</v>
      </c>
      <c r="W26791">
        <v>0</v>
      </c>
      <c r="X26791">
        <v>0</v>
      </c>
      <c r="Y26791">
        <v>0</v>
      </c>
      <c r="Z26791">
        <v>0</v>
      </c>
      <c r="AA26791">
        <v>0</v>
      </c>
      <c r="AB26791">
        <v>0</v>
      </c>
      <c r="AC26791">
        <v>0</v>
      </c>
      <c r="AD26791">
        <v>0</v>
      </c>
      <c r="AE26791">
        <v>0</v>
      </c>
    </row>
    <row r="26792" spans="1:31" x14ac:dyDescent="0.25">
      <c r="A26792" t="s">
        <v>26778</v>
      </c>
      <c r="B26792">
        <v>2.5525660000000001</v>
      </c>
      <c r="C26792">
        <v>1.8805399999999901</v>
      </c>
      <c r="D26792">
        <v>21.541488999999999</v>
      </c>
      <c r="E26792">
        <v>10.499765</v>
      </c>
      <c r="F26792">
        <v>14.175932</v>
      </c>
      <c r="G26792">
        <v>15.791461999999999</v>
      </c>
      <c r="H26792">
        <v>4.5477039999999898</v>
      </c>
      <c r="I26792">
        <v>36.409218000000003</v>
      </c>
      <c r="J26792">
        <v>30.579498000000001</v>
      </c>
      <c r="K26792">
        <v>24.111058</v>
      </c>
      <c r="L26792">
        <v>21.142448999999999</v>
      </c>
      <c r="M26792">
        <v>2.7804899999999999</v>
      </c>
      <c r="N26792">
        <v>32.748699999999999</v>
      </c>
      <c r="O26792">
        <v>7.7379569999999998</v>
      </c>
      <c r="P26792">
        <v>1.3962139999999901</v>
      </c>
      <c r="Q26792">
        <v>29.414957999999999</v>
      </c>
      <c r="R26792">
        <v>6.6869160000000001</v>
      </c>
      <c r="S26792">
        <v>6.7082349999999904</v>
      </c>
      <c r="T26792">
        <v>15.314183</v>
      </c>
      <c r="U26792">
        <v>3.9909599999999998</v>
      </c>
      <c r="V26792">
        <v>20.769981000000001</v>
      </c>
      <c r="W26792">
        <v>24.638254</v>
      </c>
      <c r="X26792">
        <v>0.74195599999999995</v>
      </c>
      <c r="Y26792">
        <v>4.3118789999999896</v>
      </c>
      <c r="Z26792">
        <v>33.607285999999903</v>
      </c>
      <c r="AA26792">
        <v>11.199443</v>
      </c>
      <c r="AB26792">
        <v>38.086872999999997</v>
      </c>
      <c r="AC26792">
        <v>6.2028699999999999</v>
      </c>
      <c r="AD26792">
        <v>15.695197</v>
      </c>
      <c r="AE26792">
        <v>22.9970689999999</v>
      </c>
    </row>
    <row r="26793" spans="1:31" x14ac:dyDescent="0.25">
      <c r="A26793" t="s">
        <v>26779</v>
      </c>
      <c r="B26793">
        <v>15.907023000000001</v>
      </c>
      <c r="C26793">
        <v>3.478831</v>
      </c>
      <c r="D26793">
        <v>20.224022999999999</v>
      </c>
      <c r="E26793">
        <v>15.455132000000001</v>
      </c>
      <c r="F26793">
        <v>21.298746000000001</v>
      </c>
      <c r="G26793">
        <v>25.423107999999999</v>
      </c>
      <c r="H26793">
        <v>42.236395999999999</v>
      </c>
      <c r="I26793">
        <v>28.011188999999899</v>
      </c>
      <c r="J26793">
        <v>18.461079000000002</v>
      </c>
      <c r="K26793">
        <v>30.828087999999902</v>
      </c>
      <c r="L26793">
        <v>19.416028000000001</v>
      </c>
      <c r="M26793">
        <v>18.572852999999999</v>
      </c>
      <c r="N26793">
        <v>37.127352000000002</v>
      </c>
      <c r="O26793">
        <v>19.906656999999999</v>
      </c>
      <c r="P26793">
        <v>13.353957999999899</v>
      </c>
      <c r="Q26793">
        <v>26.953946999999999</v>
      </c>
      <c r="R26793">
        <v>15.728084999999901</v>
      </c>
      <c r="S26793">
        <v>23.608723000000001</v>
      </c>
      <c r="T26793">
        <v>15.848189</v>
      </c>
      <c r="U26793">
        <v>32.065728</v>
      </c>
      <c r="V26793">
        <v>28.241755999999999</v>
      </c>
      <c r="W26793">
        <v>25.809337999999901</v>
      </c>
      <c r="X26793">
        <v>1.15842</v>
      </c>
      <c r="Y26793">
        <v>38.591186</v>
      </c>
      <c r="Z26793">
        <v>37.886859999999999</v>
      </c>
      <c r="AA26793">
        <v>16.591436999999999</v>
      </c>
      <c r="AB26793">
        <v>17.860932999999999</v>
      </c>
      <c r="AC26793">
        <v>27.554041999999999</v>
      </c>
      <c r="AD26793">
        <v>20.674823</v>
      </c>
      <c r="AE26793">
        <v>23.416300999999901</v>
      </c>
    </row>
    <row r="26794" spans="1:31" x14ac:dyDescent="0.25">
      <c r="A26794" t="s">
        <v>26780</v>
      </c>
      <c r="B26794">
        <v>4.2728409999999997</v>
      </c>
      <c r="C26794">
        <v>6.1715280000000003</v>
      </c>
      <c r="D26794">
        <v>22.956657</v>
      </c>
      <c r="E26794">
        <v>7.8997659999999996</v>
      </c>
      <c r="F26794">
        <v>13.698595999999901</v>
      </c>
      <c r="G26794">
        <v>11.791065999999899</v>
      </c>
      <c r="H26794">
        <v>16.459726</v>
      </c>
      <c r="I26794">
        <v>19.324435000000001</v>
      </c>
      <c r="J26794">
        <v>21.455576000000001</v>
      </c>
      <c r="K26794">
        <v>17.465806000000001</v>
      </c>
      <c r="L26794">
        <v>14.200704999999999</v>
      </c>
      <c r="M26794">
        <v>3.2587380000000001</v>
      </c>
      <c r="N26794">
        <v>25.1317349999999</v>
      </c>
      <c r="O26794">
        <v>6.0268489999999897</v>
      </c>
      <c r="P26794">
        <v>3.8851119999999999</v>
      </c>
      <c r="Q26794">
        <v>24.059708999999899</v>
      </c>
      <c r="R26794">
        <v>12.015604</v>
      </c>
      <c r="S26794">
        <v>8.5414370000000002</v>
      </c>
      <c r="T26794">
        <v>13.406328999999999</v>
      </c>
      <c r="U26794">
        <v>16.973009000000001</v>
      </c>
      <c r="V26794">
        <v>18.151150999999999</v>
      </c>
      <c r="W26794">
        <v>25.349229000000001</v>
      </c>
      <c r="X26794">
        <v>1.3446899999999999</v>
      </c>
      <c r="Y26794">
        <v>25.079374999999999</v>
      </c>
      <c r="Z26794">
        <v>13.329046</v>
      </c>
      <c r="AA26794">
        <v>3.6362549999999998</v>
      </c>
      <c r="AB26794">
        <v>27.5938979999999</v>
      </c>
      <c r="AC26794">
        <v>3.891451</v>
      </c>
      <c r="AD26794">
        <v>7.9323879999999898</v>
      </c>
      <c r="AE26794">
        <v>23.8932369999999</v>
      </c>
    </row>
    <row r="26795" spans="1:31" x14ac:dyDescent="0.25">
      <c r="A26795" t="s">
        <v>26781</v>
      </c>
      <c r="B26795">
        <v>15.387869</v>
      </c>
      <c r="C26795">
        <v>16.606107999999999</v>
      </c>
      <c r="D26795">
        <v>23.1775529999999</v>
      </c>
      <c r="E26795">
        <v>14.019714</v>
      </c>
      <c r="F26795">
        <v>10.429785000000001</v>
      </c>
      <c r="G26795">
        <v>17.443898000000001</v>
      </c>
      <c r="H26795">
        <v>17.033348999999902</v>
      </c>
      <c r="I26795">
        <v>16.510407000000001</v>
      </c>
      <c r="J26795">
        <v>17.574949</v>
      </c>
      <c r="K26795">
        <v>10.197728</v>
      </c>
      <c r="L26795">
        <v>16.925863999999901</v>
      </c>
      <c r="M26795">
        <v>10.079511</v>
      </c>
      <c r="N26795">
        <v>8.9457179999999994</v>
      </c>
      <c r="O26795">
        <v>9.1838759999999997</v>
      </c>
      <c r="P26795">
        <v>5.14642</v>
      </c>
      <c r="Q26795">
        <v>21.949323</v>
      </c>
      <c r="R26795">
        <v>12.640010999999999</v>
      </c>
      <c r="S26795">
        <v>9.2493920000000003</v>
      </c>
      <c r="T26795">
        <v>19.036766999999902</v>
      </c>
      <c r="U26795">
        <v>17.273693999999999</v>
      </c>
      <c r="V26795">
        <v>15.847445</v>
      </c>
      <c r="W26795">
        <v>24.908141000000001</v>
      </c>
      <c r="X26795">
        <v>7.3031420000000002</v>
      </c>
      <c r="Y26795">
        <v>25.125892</v>
      </c>
      <c r="Z26795">
        <v>14.298674999999999</v>
      </c>
      <c r="AA26795">
        <v>11.228586</v>
      </c>
      <c r="AB26795">
        <v>13.497254999999999</v>
      </c>
      <c r="AC26795">
        <v>9.536403</v>
      </c>
      <c r="AD26795">
        <v>21.79655</v>
      </c>
      <c r="AE26795">
        <v>27.554378</v>
      </c>
    </row>
    <row r="26796" spans="1:31" x14ac:dyDescent="0.25">
      <c r="A26796" t="s">
        <v>26782</v>
      </c>
      <c r="B26796">
        <v>11.095808</v>
      </c>
      <c r="C26796">
        <v>2.4245429999999999</v>
      </c>
      <c r="D26796">
        <v>14.7868289999999</v>
      </c>
      <c r="E26796">
        <v>6.8224599999999898</v>
      </c>
      <c r="F26796">
        <v>24.766064</v>
      </c>
      <c r="G26796">
        <v>24.577805000000001</v>
      </c>
      <c r="H26796">
        <v>8.9358199999999997</v>
      </c>
      <c r="I26796">
        <v>26.908283999999998</v>
      </c>
      <c r="J26796">
        <v>14.721347</v>
      </c>
      <c r="K26796">
        <v>30.082117999999902</v>
      </c>
      <c r="L26796">
        <v>20.620504</v>
      </c>
      <c r="M26796">
        <v>9.3635149999999996</v>
      </c>
      <c r="N26796">
        <v>31.269911999999898</v>
      </c>
      <c r="O26796">
        <v>28.358936999999901</v>
      </c>
      <c r="P26796">
        <v>3.2252809999999998</v>
      </c>
      <c r="Q26796">
        <v>30.986367999999999</v>
      </c>
      <c r="R26796">
        <v>12.320096999999899</v>
      </c>
      <c r="S26796">
        <v>31.685897000000001</v>
      </c>
      <c r="T26796">
        <v>26.526294</v>
      </c>
      <c r="U26796">
        <v>7.8901269999999997</v>
      </c>
      <c r="V26796">
        <v>33.526559999999897</v>
      </c>
      <c r="W26796">
        <v>23.468938000000001</v>
      </c>
      <c r="X26796">
        <v>3.742769</v>
      </c>
      <c r="Y26796">
        <v>8.8756229999999992</v>
      </c>
      <c r="Z26796">
        <v>32.904860999999997</v>
      </c>
      <c r="AA26796">
        <v>17.652816000000001</v>
      </c>
      <c r="AB26796">
        <v>15.740081999999999</v>
      </c>
      <c r="AC26796">
        <v>11.320136</v>
      </c>
      <c r="AD26796">
        <v>21.567107999999902</v>
      </c>
      <c r="AE26796">
        <v>20.432866000000001</v>
      </c>
    </row>
    <row r="26797" spans="1:31" x14ac:dyDescent="0.25">
      <c r="A26797" t="s">
        <v>26783</v>
      </c>
      <c r="B26797">
        <v>0</v>
      </c>
      <c r="C26797">
        <v>0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0</v>
      </c>
      <c r="O26797">
        <v>0</v>
      </c>
      <c r="P26797">
        <v>0</v>
      </c>
      <c r="Q26797">
        <v>0</v>
      </c>
      <c r="R26797">
        <v>0</v>
      </c>
      <c r="S26797">
        <v>0</v>
      </c>
      <c r="T26797">
        <v>0</v>
      </c>
      <c r="U26797">
        <v>0</v>
      </c>
      <c r="V26797">
        <v>0</v>
      </c>
      <c r="W26797">
        <v>0</v>
      </c>
      <c r="X26797">
        <v>0</v>
      </c>
      <c r="Y26797">
        <v>0</v>
      </c>
      <c r="Z26797">
        <v>0</v>
      </c>
      <c r="AA26797">
        <v>0</v>
      </c>
      <c r="AB26797">
        <v>0</v>
      </c>
      <c r="AC26797">
        <v>0</v>
      </c>
      <c r="AD26797">
        <v>0</v>
      </c>
      <c r="AE26797">
        <v>0</v>
      </c>
    </row>
    <row r="26798" spans="1:31" x14ac:dyDescent="0.25">
      <c r="A26798" t="s">
        <v>26784</v>
      </c>
      <c r="B26798">
        <v>0</v>
      </c>
      <c r="C26798">
        <v>0</v>
      </c>
      <c r="D26798">
        <v>0</v>
      </c>
      <c r="E26798">
        <v>0.63106399999999996</v>
      </c>
      <c r="F26798">
        <v>0.81308899999999995</v>
      </c>
      <c r="G26798">
        <v>0.81979000000000002</v>
      </c>
      <c r="H26798">
        <v>0.47445599999999999</v>
      </c>
      <c r="I26798">
        <v>2.7383549999999999</v>
      </c>
      <c r="J26798">
        <v>1.550079</v>
      </c>
      <c r="K26798">
        <v>3.7823310000000001</v>
      </c>
      <c r="L26798">
        <v>2.3823089999999998</v>
      </c>
      <c r="M26798">
        <v>0.24198600000000001</v>
      </c>
      <c r="N26798">
        <v>4.6014270000000002</v>
      </c>
      <c r="O26798">
        <v>4.9388000000000001E-2</v>
      </c>
      <c r="P26798">
        <v>8.6392999999999998E-2</v>
      </c>
      <c r="Q26798">
        <v>0</v>
      </c>
      <c r="R26798">
        <v>1.1087959999999999</v>
      </c>
      <c r="S26798">
        <v>0</v>
      </c>
      <c r="T26798">
        <v>1.355232</v>
      </c>
      <c r="U26798">
        <v>1.0450170000000001</v>
      </c>
      <c r="V26798">
        <v>2.3637980000000001</v>
      </c>
      <c r="W26798">
        <v>2.245574</v>
      </c>
      <c r="X26798">
        <v>0</v>
      </c>
      <c r="Y26798">
        <v>0.16278500000000001</v>
      </c>
      <c r="Z26798">
        <v>0.106754</v>
      </c>
      <c r="AA26798">
        <v>0.68247899999999995</v>
      </c>
      <c r="AB26798">
        <v>1.7831790000000001</v>
      </c>
      <c r="AC26798">
        <v>5.9447E-2</v>
      </c>
      <c r="AD26798">
        <v>0</v>
      </c>
      <c r="AE26798">
        <v>0</v>
      </c>
    </row>
    <row r="26799" spans="1:31" x14ac:dyDescent="0.25">
      <c r="A26799" t="s">
        <v>26785</v>
      </c>
      <c r="B26799">
        <v>14.0956809999999</v>
      </c>
      <c r="C26799">
        <v>27.966850000000001</v>
      </c>
      <c r="D26799">
        <v>17.439681</v>
      </c>
      <c r="E26799">
        <v>8.1219009999999994</v>
      </c>
      <c r="F26799">
        <v>10.739955999999999</v>
      </c>
      <c r="G26799">
        <v>10.692162</v>
      </c>
      <c r="H26799">
        <v>15.282895</v>
      </c>
      <c r="I26799">
        <v>15.454746</v>
      </c>
      <c r="J26799">
        <v>18.652736999999998</v>
      </c>
      <c r="K26799">
        <v>13.274362999999999</v>
      </c>
      <c r="L26799">
        <v>16.214936000000002</v>
      </c>
      <c r="M26799">
        <v>7.3352979999999999</v>
      </c>
      <c r="N26799">
        <v>19.147808999999999</v>
      </c>
      <c r="O26799">
        <v>6.3123339999999999</v>
      </c>
      <c r="P26799">
        <v>4.6458819999999896</v>
      </c>
      <c r="Q26799">
        <v>15.457139</v>
      </c>
      <c r="R26799">
        <v>8.5078029999999991</v>
      </c>
      <c r="S26799">
        <v>5.7949809999999999</v>
      </c>
      <c r="T26799">
        <v>12.840892999999999</v>
      </c>
      <c r="U26799">
        <v>16.433813000000001</v>
      </c>
      <c r="V26799">
        <v>15.437722000000001</v>
      </c>
      <c r="W26799">
        <v>22.251445</v>
      </c>
      <c r="X26799">
        <v>19.547395999999999</v>
      </c>
      <c r="Y26799">
        <v>16.875741000000001</v>
      </c>
      <c r="Z26799">
        <v>12.456161</v>
      </c>
      <c r="AA26799">
        <v>7.8043139999999998</v>
      </c>
      <c r="AB26799">
        <v>25.533764999999999</v>
      </c>
      <c r="AC26799">
        <v>5.2869089999999996</v>
      </c>
      <c r="AD26799">
        <v>8.7771329999999992</v>
      </c>
      <c r="AE26799">
        <v>20.780242000000001</v>
      </c>
    </row>
    <row r="26800" spans="1:31" x14ac:dyDescent="0.25">
      <c r="A26800" t="s">
        <v>26786</v>
      </c>
      <c r="B26800">
        <v>12.870212</v>
      </c>
      <c r="C26800">
        <v>17.835678999999999</v>
      </c>
      <c r="D26800">
        <v>1.061205</v>
      </c>
      <c r="E26800">
        <v>14.389631</v>
      </c>
      <c r="F26800">
        <v>24.929214000000002</v>
      </c>
      <c r="G26800">
        <v>5.3441039999999997</v>
      </c>
      <c r="H26800">
        <v>5.3501050000000001</v>
      </c>
      <c r="I26800">
        <v>4.2922200000000004</v>
      </c>
      <c r="J26800">
        <v>1.5674760000000001</v>
      </c>
      <c r="K26800">
        <v>14.04102</v>
      </c>
      <c r="L26800">
        <v>4.4202300000000001</v>
      </c>
      <c r="M26800">
        <v>44.952134000000001</v>
      </c>
      <c r="N26800">
        <v>8.1945160000000001</v>
      </c>
      <c r="O26800">
        <v>52.263824</v>
      </c>
      <c r="P26800">
        <v>8.3580670000000001</v>
      </c>
      <c r="Q26800">
        <v>4.7118589999999996</v>
      </c>
      <c r="R26800">
        <v>7.3925859999999997</v>
      </c>
      <c r="S26800">
        <v>96.226426999999902</v>
      </c>
      <c r="T26800">
        <v>11.1715059999999</v>
      </c>
      <c r="U26800">
        <v>6.8835809999999897</v>
      </c>
      <c r="V26800">
        <v>6.2635839999999998</v>
      </c>
      <c r="W26800">
        <v>1.4565090000000001</v>
      </c>
      <c r="X26800">
        <v>4.3870849999999999</v>
      </c>
      <c r="Y26800">
        <v>1.77529</v>
      </c>
      <c r="Z26800">
        <v>6.6667560000000003</v>
      </c>
      <c r="AA26800">
        <v>45.81503</v>
      </c>
      <c r="AB26800">
        <v>2.3248500000000001</v>
      </c>
      <c r="AC26800">
        <v>68.936356000000004</v>
      </c>
      <c r="AD26800">
        <v>7.1206259999999997</v>
      </c>
      <c r="AE26800">
        <v>1.695173</v>
      </c>
    </row>
    <row r="26801" spans="1:31" x14ac:dyDescent="0.25">
      <c r="A26801" t="s">
        <v>26787</v>
      </c>
      <c r="B26801">
        <v>3.5278209999999999</v>
      </c>
      <c r="C26801">
        <v>4.1502739999999996</v>
      </c>
      <c r="D26801">
        <v>6.0551789999999999</v>
      </c>
      <c r="E26801">
        <v>9.5572820000000007</v>
      </c>
      <c r="F26801">
        <v>8.1939829999999994</v>
      </c>
      <c r="G26801">
        <v>4.9393140000000004</v>
      </c>
      <c r="H26801">
        <v>7.2416850000000004</v>
      </c>
      <c r="I26801">
        <v>9.3746499999999902</v>
      </c>
      <c r="J26801">
        <v>5.8245069999999997</v>
      </c>
      <c r="K26801">
        <v>10.960604999999999</v>
      </c>
      <c r="L26801">
        <v>4.5335570000000001</v>
      </c>
      <c r="M26801">
        <v>4.6097429999999999</v>
      </c>
      <c r="N26801">
        <v>13.883184</v>
      </c>
      <c r="O26801">
        <v>5.4411050000000003</v>
      </c>
      <c r="P26801">
        <v>2.4561120000000001</v>
      </c>
      <c r="Q26801">
        <v>8.3124909999999996</v>
      </c>
      <c r="R26801">
        <v>17.222529999999999</v>
      </c>
      <c r="S26801">
        <v>5.0188059999999997</v>
      </c>
      <c r="T26801">
        <v>6.9504109999999999</v>
      </c>
      <c r="U26801">
        <v>9.2410200000000007</v>
      </c>
      <c r="V26801">
        <v>8.2574559999999995</v>
      </c>
      <c r="W26801">
        <v>5.8878570000000003</v>
      </c>
      <c r="X26801">
        <v>1.1647479999999999</v>
      </c>
      <c r="Y26801">
        <v>12.80453</v>
      </c>
      <c r="Z26801">
        <v>6.3953869999999897</v>
      </c>
      <c r="AA26801">
        <v>10.820791</v>
      </c>
      <c r="AB26801">
        <v>8.9358380000000004</v>
      </c>
      <c r="AC26801">
        <v>6.0404249999999999</v>
      </c>
      <c r="AD26801">
        <v>4.7288449999999997</v>
      </c>
      <c r="AE26801">
        <v>6.0758830000000001</v>
      </c>
    </row>
    <row r="26802" spans="1:31" x14ac:dyDescent="0.25">
      <c r="A26802" t="s">
        <v>26788</v>
      </c>
      <c r="B26802">
        <v>0.480271</v>
      </c>
      <c r="C26802">
        <v>8.1497E-2</v>
      </c>
      <c r="D26802">
        <v>5.4956999999999999E-2</v>
      </c>
      <c r="E26802">
        <v>0.11717900000000001</v>
      </c>
      <c r="F26802">
        <v>0.12456399999999999</v>
      </c>
      <c r="G26802">
        <v>9.4398999999999997E-2</v>
      </c>
      <c r="H26802">
        <v>0</v>
      </c>
      <c r="I26802">
        <v>0.32563799999999998</v>
      </c>
      <c r="J26802">
        <v>0.16054199999999999</v>
      </c>
      <c r="K26802">
        <v>0.73965599999999998</v>
      </c>
      <c r="L26802">
        <v>6.2072000000000002E-2</v>
      </c>
      <c r="M26802">
        <v>4.2671000000000001E-2</v>
      </c>
      <c r="N26802">
        <v>1.0230919999999999</v>
      </c>
      <c r="O26802">
        <v>0.21651000000000001</v>
      </c>
      <c r="P26802">
        <v>0</v>
      </c>
      <c r="Q26802">
        <v>1.0081199999999999</v>
      </c>
      <c r="R26802">
        <v>0.115051</v>
      </c>
      <c r="S26802">
        <v>0.29557299999999997</v>
      </c>
      <c r="T26802">
        <v>0.148725</v>
      </c>
      <c r="U26802">
        <v>8.0615999999999993E-2</v>
      </c>
      <c r="V26802">
        <v>0.46307999999999999</v>
      </c>
      <c r="W26802">
        <v>3.7413000000000002E-2</v>
      </c>
      <c r="X26802">
        <v>0</v>
      </c>
      <c r="Y26802">
        <v>6.5221000000000001E-2</v>
      </c>
      <c r="Z26802">
        <v>0.185638</v>
      </c>
      <c r="AA26802">
        <v>0</v>
      </c>
      <c r="AB26802">
        <v>0.14577100000000001</v>
      </c>
      <c r="AC26802">
        <v>0</v>
      </c>
      <c r="AD26802">
        <v>5.1425999999999999E-2</v>
      </c>
      <c r="AE26802">
        <v>1.7631000000000001E-2</v>
      </c>
    </row>
    <row r="26803" spans="1:31" x14ac:dyDescent="0.25">
      <c r="A26803" t="s">
        <v>26789</v>
      </c>
      <c r="B26803">
        <v>13.110208</v>
      </c>
      <c r="C26803">
        <v>8.6184180000000001</v>
      </c>
      <c r="D26803">
        <v>19.153020000000001</v>
      </c>
      <c r="E26803">
        <v>17.758575</v>
      </c>
      <c r="F26803">
        <v>20.221795</v>
      </c>
      <c r="G26803">
        <v>20.238821999999999</v>
      </c>
      <c r="H26803">
        <v>41.864780000000003</v>
      </c>
      <c r="I26803">
        <v>23.803802000000001</v>
      </c>
      <c r="J26803">
        <v>22.067453</v>
      </c>
      <c r="K26803">
        <v>34.418993999999998</v>
      </c>
      <c r="L26803">
        <v>22.843363</v>
      </c>
      <c r="M26803">
        <v>13.193654</v>
      </c>
      <c r="N26803">
        <v>48.756848999999903</v>
      </c>
      <c r="O26803">
        <v>15.495177999999999</v>
      </c>
      <c r="P26803">
        <v>12.846625</v>
      </c>
      <c r="Q26803">
        <v>23.613244999999999</v>
      </c>
      <c r="R26803">
        <v>18.1786309999999</v>
      </c>
      <c r="S26803">
        <v>22.739206999999901</v>
      </c>
      <c r="T26803">
        <v>20.806749</v>
      </c>
      <c r="U26803">
        <v>38.754530000000003</v>
      </c>
      <c r="V26803">
        <v>24.654707999999999</v>
      </c>
      <c r="W26803">
        <v>19.038615</v>
      </c>
      <c r="X26803">
        <v>5.5721590000000001</v>
      </c>
      <c r="Y26803">
        <v>48.304971000000002</v>
      </c>
      <c r="Z26803">
        <v>29.286379</v>
      </c>
      <c r="AA26803">
        <v>14.01065</v>
      </c>
      <c r="AB26803">
        <v>31.740928</v>
      </c>
      <c r="AC26803">
        <v>21.749847999999901</v>
      </c>
      <c r="AD26803">
        <v>24.128409999999999</v>
      </c>
      <c r="AE26803">
        <v>20.790040000000001</v>
      </c>
    </row>
    <row r="26804" spans="1:31" x14ac:dyDescent="0.25">
      <c r="A26804" t="s">
        <v>26790</v>
      </c>
      <c r="B26804">
        <v>31.629093000000001</v>
      </c>
      <c r="C26804">
        <v>34.708483000000001</v>
      </c>
      <c r="D26804">
        <v>79.272677999999999</v>
      </c>
      <c r="E26804">
        <v>48.520566000000002</v>
      </c>
      <c r="F26804">
        <v>50.470917</v>
      </c>
      <c r="G26804">
        <v>31.167947999999999</v>
      </c>
      <c r="H26804">
        <v>97.905787000000004</v>
      </c>
      <c r="I26804">
        <v>85.117215000000002</v>
      </c>
      <c r="J26804">
        <v>75.217304999999996</v>
      </c>
      <c r="K26804">
        <v>59.515092000000003</v>
      </c>
      <c r="L26804">
        <v>57.882999999999903</v>
      </c>
      <c r="M26804">
        <v>35.380267000000003</v>
      </c>
      <c r="N26804">
        <v>75.46566</v>
      </c>
      <c r="O26804">
        <v>45.112156999999897</v>
      </c>
      <c r="P26804">
        <v>29.699693</v>
      </c>
      <c r="Q26804">
        <v>71.650441000000001</v>
      </c>
      <c r="R26804">
        <v>123.07377</v>
      </c>
      <c r="S26804">
        <v>46.020139</v>
      </c>
      <c r="T26804">
        <v>59.268667999999899</v>
      </c>
      <c r="U26804">
        <v>79.228059000000002</v>
      </c>
      <c r="V26804">
        <v>51.629061</v>
      </c>
      <c r="W26804">
        <v>54.805337999999999</v>
      </c>
      <c r="X26804">
        <v>18.9229909999999</v>
      </c>
      <c r="Y26804">
        <v>50.110373000000003</v>
      </c>
      <c r="Z26804">
        <v>51.201369999999997</v>
      </c>
      <c r="AA26804">
        <v>53.465744000000001</v>
      </c>
      <c r="AB26804">
        <v>77.987640999999996</v>
      </c>
      <c r="AC26804">
        <v>52.819459999999999</v>
      </c>
      <c r="AD26804">
        <v>32.136502</v>
      </c>
      <c r="AE26804">
        <v>58.082101000000002</v>
      </c>
    </row>
    <row r="26805" spans="1:31" x14ac:dyDescent="0.25">
      <c r="A26805" t="s">
        <v>26791</v>
      </c>
      <c r="B26805">
        <v>0.50884499999999999</v>
      </c>
      <c r="C26805">
        <v>1.7194499999999999</v>
      </c>
      <c r="D26805">
        <v>0</v>
      </c>
      <c r="E26805">
        <v>0.92332399999999903</v>
      </c>
      <c r="F26805">
        <v>0.65413600000000005</v>
      </c>
      <c r="G26805">
        <v>0.337175</v>
      </c>
      <c r="H26805">
        <v>0.72885999999999995</v>
      </c>
      <c r="I26805">
        <v>0.14799899999999999</v>
      </c>
      <c r="J26805">
        <v>0</v>
      </c>
      <c r="K26805">
        <v>1.2668539999999999</v>
      </c>
      <c r="L26805">
        <v>1.0606000000000001E-2</v>
      </c>
      <c r="M26805">
        <v>6.3195569999999996</v>
      </c>
      <c r="N26805">
        <v>8.9385999999999993E-2</v>
      </c>
      <c r="O26805">
        <v>0.66457599999999994</v>
      </c>
      <c r="P26805">
        <v>1.0656269999999901</v>
      </c>
      <c r="Q26805">
        <v>0.14657800000000001</v>
      </c>
      <c r="R26805">
        <v>0.30962599999999901</v>
      </c>
      <c r="S26805">
        <v>2.4119089999999899</v>
      </c>
      <c r="T26805">
        <v>0.97143500000000005</v>
      </c>
      <c r="U26805">
        <v>0.19275999999999999</v>
      </c>
      <c r="V26805">
        <v>0.14454600000000001</v>
      </c>
      <c r="W26805">
        <v>0</v>
      </c>
      <c r="X26805">
        <v>0</v>
      </c>
      <c r="Y26805">
        <v>0.19727700000000001</v>
      </c>
      <c r="Z26805">
        <v>0.124695</v>
      </c>
      <c r="AA26805">
        <v>3.8276400000000002</v>
      </c>
      <c r="AB26805">
        <v>0</v>
      </c>
      <c r="AC26805">
        <v>3.8305899999999999</v>
      </c>
      <c r="AD26805">
        <v>9.2183000000000001E-2</v>
      </c>
      <c r="AE26805">
        <v>5.2735999999999998E-2</v>
      </c>
    </row>
    <row r="26806" spans="1:31" x14ac:dyDescent="0.25">
      <c r="A26806" t="s">
        <v>26792</v>
      </c>
      <c r="B26806">
        <v>0.44313200000000003</v>
      </c>
      <c r="C26806">
        <v>2.0627179999999998</v>
      </c>
      <c r="D26806">
        <v>2.6461999999999999E-2</v>
      </c>
      <c r="E26806">
        <v>6.8041000000000004E-2</v>
      </c>
      <c r="F26806">
        <v>0.12449</v>
      </c>
      <c r="G26806">
        <v>0.100087</v>
      </c>
      <c r="H26806">
        <v>0.22183700000000001</v>
      </c>
      <c r="I26806">
        <v>0.110496</v>
      </c>
      <c r="J26806">
        <v>5.9619999999999999E-2</v>
      </c>
      <c r="K26806">
        <v>0.21932199999999999</v>
      </c>
      <c r="L26806">
        <v>9.2919000000000002E-2</v>
      </c>
      <c r="M26806">
        <v>0.20621600000000001</v>
      </c>
      <c r="N26806">
        <v>0.140513</v>
      </c>
      <c r="O26806">
        <v>0.17841499999999999</v>
      </c>
      <c r="P26806">
        <v>8.4518999999999997E-2</v>
      </c>
      <c r="Q26806">
        <v>8.6655999999999997E-2</v>
      </c>
      <c r="R26806">
        <v>0.28351100000000001</v>
      </c>
      <c r="S26806">
        <v>0.67206399999999999</v>
      </c>
      <c r="T26806">
        <v>7.8001000000000001E-2</v>
      </c>
      <c r="U26806">
        <v>0.33016800000000002</v>
      </c>
      <c r="V26806">
        <v>0.13311600000000001</v>
      </c>
      <c r="W26806">
        <v>3.12259999999999E-2</v>
      </c>
      <c r="X26806">
        <v>0.895011</v>
      </c>
      <c r="Y26806">
        <v>0.16680900000000001</v>
      </c>
      <c r="Z26806">
        <v>3.9229E-2</v>
      </c>
      <c r="AA26806">
        <v>0.33565800000000001</v>
      </c>
      <c r="AB26806">
        <v>0.120495</v>
      </c>
      <c r="AC26806">
        <v>0.193439</v>
      </c>
      <c r="AD26806">
        <v>8.6545999999999998E-2</v>
      </c>
      <c r="AE26806">
        <v>4.7494000000000001E-2</v>
      </c>
    </row>
    <row r="26807" spans="1:31" x14ac:dyDescent="0.25">
      <c r="A26807" t="s">
        <v>26793</v>
      </c>
      <c r="B26807">
        <v>0</v>
      </c>
      <c r="C26807">
        <v>0</v>
      </c>
      <c r="D26807">
        <v>0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>
        <v>0</v>
      </c>
      <c r="O26807">
        <v>0</v>
      </c>
      <c r="P26807">
        <v>1.5432E-2</v>
      </c>
      <c r="Q26807">
        <v>0</v>
      </c>
      <c r="R26807">
        <v>0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  <c r="Z26807">
        <v>0</v>
      </c>
      <c r="AA26807">
        <v>0</v>
      </c>
      <c r="AB26807">
        <v>0</v>
      </c>
      <c r="AC26807">
        <v>0</v>
      </c>
      <c r="AD26807">
        <v>5.6981999999999998E-2</v>
      </c>
      <c r="AE26807">
        <v>0</v>
      </c>
    </row>
    <row r="26808" spans="1:31" x14ac:dyDescent="0.25">
      <c r="A26808" t="s">
        <v>26794</v>
      </c>
      <c r="B26808">
        <v>2.0540780000000001</v>
      </c>
      <c r="C26808">
        <v>2.5037280000000002</v>
      </c>
      <c r="D26808">
        <v>12.550985000000001</v>
      </c>
      <c r="E26808">
        <v>1.51648399999999</v>
      </c>
      <c r="F26808">
        <v>2.7764549999999999</v>
      </c>
      <c r="G26808">
        <v>4.578303</v>
      </c>
      <c r="H26808">
        <v>3.5535000000000001</v>
      </c>
      <c r="I26808">
        <v>15.413874</v>
      </c>
      <c r="J26808">
        <v>27.700918999999899</v>
      </c>
      <c r="K26808">
        <v>3.1745770000000002</v>
      </c>
      <c r="L26808">
        <v>6.1477449999999996</v>
      </c>
      <c r="M26808">
        <v>1.200251</v>
      </c>
      <c r="N26808">
        <v>8.0739099999999997</v>
      </c>
      <c r="O26808">
        <v>2.28512</v>
      </c>
      <c r="P26808">
        <v>1.4662390000000001</v>
      </c>
      <c r="Q26808">
        <v>11.632485000000001</v>
      </c>
      <c r="R26808">
        <v>1.7923579999999999</v>
      </c>
      <c r="S26808">
        <v>2.2218049999999998</v>
      </c>
      <c r="T26808">
        <v>3.579218</v>
      </c>
      <c r="U26808">
        <v>4.9844499999999998</v>
      </c>
      <c r="V26808">
        <v>6.0431469999999896</v>
      </c>
      <c r="W26808">
        <v>22.0045479999999</v>
      </c>
      <c r="X26808">
        <v>2.8955299999999999</v>
      </c>
      <c r="Y26808">
        <v>4.834066</v>
      </c>
      <c r="Z26808">
        <v>3.1593550000000001</v>
      </c>
      <c r="AA26808">
        <v>1.492769</v>
      </c>
      <c r="AB26808">
        <v>26.141580000000001</v>
      </c>
      <c r="AC26808">
        <v>1.6241679999999901</v>
      </c>
      <c r="AD26808">
        <v>3.979498</v>
      </c>
      <c r="AE26808">
        <v>17.345133000000001</v>
      </c>
    </row>
    <row r="26809" spans="1:31" x14ac:dyDescent="0.25">
      <c r="A26809" t="s">
        <v>26795</v>
      </c>
      <c r="B26809">
        <v>7.658239</v>
      </c>
      <c r="C26809">
        <v>4.6892969999999998</v>
      </c>
      <c r="D26809">
        <v>60.007297000000001</v>
      </c>
      <c r="E26809">
        <v>8.7436620000000005</v>
      </c>
      <c r="F26809">
        <v>39.820348999999901</v>
      </c>
      <c r="G26809">
        <v>36.305554999999998</v>
      </c>
      <c r="H26809">
        <v>15.094905000000001</v>
      </c>
      <c r="I26809">
        <v>70.899211999999906</v>
      </c>
      <c r="J26809">
        <v>72.977023000000003</v>
      </c>
      <c r="K26809">
        <v>43.268116999999997</v>
      </c>
      <c r="L26809">
        <v>50.191919999999897</v>
      </c>
      <c r="M26809">
        <v>8.5503459999999993</v>
      </c>
      <c r="N26809">
        <v>56.921481</v>
      </c>
      <c r="O26809">
        <v>36.509574999999998</v>
      </c>
      <c r="P26809">
        <v>6.6155460000000001</v>
      </c>
      <c r="Q26809">
        <v>56.067407000000003</v>
      </c>
      <c r="R26809">
        <v>8.9924060000000008</v>
      </c>
      <c r="S26809">
        <v>33.770486999999903</v>
      </c>
      <c r="T26809">
        <v>35.729332999999897</v>
      </c>
      <c r="U26809">
        <v>17.337568999999998</v>
      </c>
      <c r="V26809">
        <v>56.1459189999999</v>
      </c>
      <c r="W26809">
        <v>60.285891999999997</v>
      </c>
      <c r="X26809">
        <v>1.4995069999999999</v>
      </c>
      <c r="Y26809">
        <v>13.681372999999899</v>
      </c>
      <c r="Z26809">
        <v>56.919592999999999</v>
      </c>
      <c r="AA26809">
        <v>12.711781</v>
      </c>
      <c r="AB26809">
        <v>62.5700679999999</v>
      </c>
      <c r="AC26809">
        <v>11.724641</v>
      </c>
      <c r="AD26809">
        <v>36.350027999999902</v>
      </c>
      <c r="AE26809">
        <v>58.619195999999903</v>
      </c>
    </row>
    <row r="26810" spans="1:31" x14ac:dyDescent="0.25">
      <c r="A26810" t="s">
        <v>26796</v>
      </c>
      <c r="B26810">
        <v>0</v>
      </c>
      <c r="C26810">
        <v>0</v>
      </c>
      <c r="D26810">
        <v>0</v>
      </c>
      <c r="E26810">
        <v>0</v>
      </c>
      <c r="F26810">
        <v>2.589E-2</v>
      </c>
      <c r="G26810">
        <v>2.6103000000000001E-2</v>
      </c>
      <c r="H26810">
        <v>0.119467</v>
      </c>
      <c r="I26810">
        <v>2.5825000000000001E-2</v>
      </c>
      <c r="J26810">
        <v>2.4320999999999999E-2</v>
      </c>
      <c r="K26810">
        <v>0</v>
      </c>
      <c r="L26810">
        <v>2.9448999999999999E-2</v>
      </c>
      <c r="M26810">
        <v>0</v>
      </c>
      <c r="N26810">
        <v>0</v>
      </c>
      <c r="O26810">
        <v>0.310614</v>
      </c>
      <c r="P26810">
        <v>0</v>
      </c>
      <c r="Q26810">
        <v>2.2877999999999999E-2</v>
      </c>
      <c r="R26810">
        <v>4.7569E-2</v>
      </c>
      <c r="S26810">
        <v>9.7857E-2</v>
      </c>
      <c r="T26810">
        <v>3.7981000000000001E-2</v>
      </c>
      <c r="U26810">
        <v>0</v>
      </c>
      <c r="V26810">
        <v>7.1045999999999998E-2</v>
      </c>
      <c r="W26810">
        <v>0</v>
      </c>
      <c r="X26810">
        <v>0</v>
      </c>
      <c r="Y26810">
        <v>6.5215999999999996E-2</v>
      </c>
      <c r="Z26810">
        <v>0</v>
      </c>
      <c r="AA26810">
        <v>5.747E-2</v>
      </c>
      <c r="AB26810">
        <v>0</v>
      </c>
      <c r="AC26810">
        <v>2.2779000000000001E-2</v>
      </c>
      <c r="AD26810">
        <v>1.423E-2</v>
      </c>
      <c r="AE26810">
        <v>0</v>
      </c>
    </row>
    <row r="26811" spans="1:31" x14ac:dyDescent="0.25">
      <c r="A26811" t="s">
        <v>26797</v>
      </c>
      <c r="B26811">
        <v>23.540409</v>
      </c>
      <c r="C26811">
        <v>43.337163999999902</v>
      </c>
      <c r="D26811">
        <v>12.669969999999999</v>
      </c>
      <c r="E26811">
        <v>8.5824680000000004</v>
      </c>
      <c r="F26811">
        <v>14.425936999999999</v>
      </c>
      <c r="G26811">
        <v>17.406980999999998</v>
      </c>
      <c r="H26811">
        <v>20.455936000000001</v>
      </c>
      <c r="I26811">
        <v>14.457672000000001</v>
      </c>
      <c r="J26811">
        <v>16.597417999999902</v>
      </c>
      <c r="K26811">
        <v>17.83004</v>
      </c>
      <c r="L26811">
        <v>15.517624</v>
      </c>
      <c r="M26811">
        <v>17.284388</v>
      </c>
      <c r="N26811">
        <v>18.610258999999999</v>
      </c>
      <c r="O26811">
        <v>18.766273999999999</v>
      </c>
      <c r="P26811">
        <v>7.2860099999999903</v>
      </c>
      <c r="Q26811">
        <v>13.131319</v>
      </c>
      <c r="R26811">
        <v>10.3510189999999</v>
      </c>
      <c r="S26811">
        <v>13.924353</v>
      </c>
      <c r="T26811">
        <v>10.605999000000001</v>
      </c>
      <c r="U26811">
        <v>15.495771</v>
      </c>
      <c r="V26811">
        <v>11.2381359999999</v>
      </c>
      <c r="W26811">
        <v>12.072455</v>
      </c>
      <c r="X26811">
        <v>41.628481000000001</v>
      </c>
      <c r="Y26811">
        <v>14.8233719999999</v>
      </c>
      <c r="Z26811">
        <v>14.230058</v>
      </c>
      <c r="AA26811">
        <v>22.116489999999999</v>
      </c>
      <c r="AB26811">
        <v>10.299374</v>
      </c>
      <c r="AC26811">
        <v>18.652458999999901</v>
      </c>
      <c r="AD26811">
        <v>16.659787000000001</v>
      </c>
      <c r="AE26811">
        <v>16.717476999999999</v>
      </c>
    </row>
    <row r="26812" spans="1:31" x14ac:dyDescent="0.25">
      <c r="A26812" t="s">
        <v>26798</v>
      </c>
      <c r="B26812">
        <v>1.2926230000000001</v>
      </c>
      <c r="C26812">
        <v>1.7856259999999999</v>
      </c>
      <c r="D26812">
        <v>14.912502</v>
      </c>
      <c r="E26812">
        <v>4.0062819999999997</v>
      </c>
      <c r="F26812">
        <v>11.347160000000001</v>
      </c>
      <c r="G26812">
        <v>9.402628</v>
      </c>
      <c r="H26812">
        <v>12.218909999999999</v>
      </c>
      <c r="I26812">
        <v>17.88092</v>
      </c>
      <c r="J26812">
        <v>15.286885</v>
      </c>
      <c r="K26812">
        <v>15.574236000000001</v>
      </c>
      <c r="L26812">
        <v>13.057670999999999</v>
      </c>
      <c r="M26812">
        <v>1.819588</v>
      </c>
      <c r="N26812">
        <v>19.965525</v>
      </c>
      <c r="O26812">
        <v>7.5482019999999999</v>
      </c>
      <c r="P26812">
        <v>3.983222</v>
      </c>
      <c r="Q26812">
        <v>17.140595000000001</v>
      </c>
      <c r="R26812">
        <v>5.6397040000000001</v>
      </c>
      <c r="S26812">
        <v>7.7381140000000004</v>
      </c>
      <c r="T26812">
        <v>10.189215000000001</v>
      </c>
      <c r="U26812">
        <v>6.8655720000000002</v>
      </c>
      <c r="V26812">
        <v>16.462472999999999</v>
      </c>
      <c r="W26812">
        <v>15.009687</v>
      </c>
      <c r="X26812">
        <v>0.54729099999999997</v>
      </c>
      <c r="Y26812">
        <v>8.0692909999999998</v>
      </c>
      <c r="Z26812">
        <v>15.965214</v>
      </c>
      <c r="AA26812">
        <v>3.0622310000000001</v>
      </c>
      <c r="AB26812">
        <v>10.800449</v>
      </c>
      <c r="AC26812">
        <v>3.5240079999999998</v>
      </c>
      <c r="AD26812">
        <v>7.9428189999999903</v>
      </c>
      <c r="AE26812">
        <v>16.162756999999999</v>
      </c>
    </row>
    <row r="26813" spans="1:31" x14ac:dyDescent="0.25">
      <c r="A26813" t="s">
        <v>26799</v>
      </c>
      <c r="B26813">
        <v>0.91410599999999997</v>
      </c>
      <c r="C26813">
        <v>0.44680500000000001</v>
      </c>
      <c r="D26813">
        <v>0.34777799999999998</v>
      </c>
      <c r="E26813">
        <v>0.28465099999999999</v>
      </c>
      <c r="F26813">
        <v>0.44103100000000001</v>
      </c>
      <c r="G26813">
        <v>0.56912499999999999</v>
      </c>
      <c r="H26813">
        <v>1.4894780000000001</v>
      </c>
      <c r="I26813">
        <v>0.431172</v>
      </c>
      <c r="J26813">
        <v>0.38828800000000002</v>
      </c>
      <c r="K26813">
        <v>0.98570800000000003</v>
      </c>
      <c r="L26813">
        <v>0.490035</v>
      </c>
      <c r="M26813">
        <v>0.88347399999999998</v>
      </c>
      <c r="N26813">
        <v>1.3772960000000001</v>
      </c>
      <c r="O26813">
        <v>0.75037699999999996</v>
      </c>
      <c r="P26813">
        <v>0.53215199999999996</v>
      </c>
      <c r="Q26813">
        <v>0.50090400000000002</v>
      </c>
      <c r="R26813">
        <v>0.78700700000000001</v>
      </c>
      <c r="S26813">
        <v>1.42771</v>
      </c>
      <c r="T26813">
        <v>0.327316</v>
      </c>
      <c r="U26813">
        <v>1.6971309999999999</v>
      </c>
      <c r="V26813">
        <v>0.61892499999999995</v>
      </c>
      <c r="W26813">
        <v>0.429759</v>
      </c>
      <c r="X26813">
        <v>0.25053799999999998</v>
      </c>
      <c r="Y26813">
        <v>1.4237839999999999</v>
      </c>
      <c r="Z26813">
        <v>0.49420399999999998</v>
      </c>
      <c r="AA26813">
        <v>0.73375999999999997</v>
      </c>
      <c r="AB26813">
        <v>0.74629099999999904</v>
      </c>
      <c r="AC26813">
        <v>1.3034300000000001</v>
      </c>
      <c r="AD26813">
        <v>0.54916600000000004</v>
      </c>
      <c r="AE26813">
        <v>0.384046</v>
      </c>
    </row>
    <row r="26814" spans="1:31" x14ac:dyDescent="0.25">
      <c r="A26814" t="s">
        <v>26800</v>
      </c>
      <c r="B26814">
        <v>14.265068999999899</v>
      </c>
      <c r="C26814">
        <v>31.718764</v>
      </c>
      <c r="D26814">
        <v>6.9696189999999998</v>
      </c>
      <c r="E26814">
        <v>5.5712380000000001</v>
      </c>
      <c r="F26814">
        <v>9.6887589999999992</v>
      </c>
      <c r="G26814">
        <v>8.2145010000000003</v>
      </c>
      <c r="H26814">
        <v>9.0996869999999994</v>
      </c>
      <c r="I26814">
        <v>8.9185440000000007</v>
      </c>
      <c r="J26814">
        <v>4.8351419999999896</v>
      </c>
      <c r="K26814">
        <v>22.082103</v>
      </c>
      <c r="L26814">
        <v>7.3822349999999899</v>
      </c>
      <c r="M26814">
        <v>10.3986369999999</v>
      </c>
      <c r="N26814">
        <v>28.226762000000001</v>
      </c>
      <c r="O26814">
        <v>28.756454999999999</v>
      </c>
      <c r="P26814">
        <v>5.190493</v>
      </c>
      <c r="Q26814">
        <v>14.5050369999999</v>
      </c>
      <c r="R26814">
        <v>11.049674</v>
      </c>
      <c r="S26814">
        <v>23.64181</v>
      </c>
      <c r="T26814">
        <v>9.6817349999999998</v>
      </c>
      <c r="U26814">
        <v>10.012807</v>
      </c>
      <c r="V26814">
        <v>14.034986</v>
      </c>
      <c r="W26814">
        <v>6.0011639999999904</v>
      </c>
      <c r="X26814">
        <v>18.716049000000002</v>
      </c>
      <c r="Y26814">
        <v>6.7881460000000002</v>
      </c>
      <c r="Z26814">
        <v>19.044111000000001</v>
      </c>
      <c r="AA26814">
        <v>10.81518</v>
      </c>
      <c r="AB26814">
        <v>7.3446150000000001</v>
      </c>
      <c r="AC26814">
        <v>25.673525000000001</v>
      </c>
      <c r="AD26814">
        <v>16.238903000000001</v>
      </c>
      <c r="AE26814">
        <v>8.1705140000000007</v>
      </c>
    </row>
    <row r="26815" spans="1:31" x14ac:dyDescent="0.25">
      <c r="A26815" t="s">
        <v>26801</v>
      </c>
      <c r="B26815">
        <v>0.38689200000000001</v>
      </c>
      <c r="C26815">
        <v>0</v>
      </c>
      <c r="D26815">
        <v>0</v>
      </c>
      <c r="E26815">
        <v>1.9087E-2</v>
      </c>
      <c r="F26815">
        <v>0.71558299999999997</v>
      </c>
      <c r="G26815">
        <v>9.9682000000000007E-2</v>
      </c>
      <c r="H26815">
        <v>0.19271199999999999</v>
      </c>
      <c r="I26815">
        <v>3.2960000000000003E-2</v>
      </c>
      <c r="J26815">
        <v>0.17218600000000001</v>
      </c>
      <c r="K26815">
        <v>0.39584900000000001</v>
      </c>
      <c r="L26815">
        <v>0.15647900000000001</v>
      </c>
      <c r="M26815">
        <v>0</v>
      </c>
      <c r="N26815">
        <v>0</v>
      </c>
      <c r="O26815">
        <v>0</v>
      </c>
      <c r="P26815">
        <v>0</v>
      </c>
      <c r="Q26815">
        <v>2.9162E-2</v>
      </c>
      <c r="R26815">
        <v>0</v>
      </c>
      <c r="S26815">
        <v>0</v>
      </c>
      <c r="T26815">
        <v>0.15251200000000001</v>
      </c>
      <c r="U26815">
        <v>0.221528</v>
      </c>
      <c r="V26815">
        <v>0.213335</v>
      </c>
      <c r="W26815">
        <v>0</v>
      </c>
      <c r="X26815">
        <v>0</v>
      </c>
      <c r="Y26815">
        <v>0</v>
      </c>
      <c r="Z26815">
        <v>0</v>
      </c>
      <c r="AA26815">
        <v>1.113672</v>
      </c>
      <c r="AB26815">
        <v>0</v>
      </c>
      <c r="AC26815">
        <v>0.45755200000000001</v>
      </c>
      <c r="AD26815">
        <v>0.496475</v>
      </c>
      <c r="AE26815">
        <v>1.8674E-2</v>
      </c>
    </row>
    <row r="26816" spans="1:31" x14ac:dyDescent="0.25">
      <c r="A26816" t="s">
        <v>26802</v>
      </c>
      <c r="B26816">
        <v>0.110836</v>
      </c>
      <c r="C26816">
        <v>0</v>
      </c>
      <c r="D26816">
        <v>3.316138</v>
      </c>
      <c r="E26816">
        <v>0.49803999999999998</v>
      </c>
      <c r="F26816">
        <v>3.2082549999999999</v>
      </c>
      <c r="G26816">
        <v>2.2517170000000002</v>
      </c>
      <c r="H26816">
        <v>0.28175699999999998</v>
      </c>
      <c r="I26816">
        <v>6.9409809999999998</v>
      </c>
      <c r="J26816">
        <v>14.666550999999901</v>
      </c>
      <c r="K26816">
        <v>6.1090460000000002</v>
      </c>
      <c r="L26816">
        <v>3.0213979999999898</v>
      </c>
      <c r="M26816">
        <v>0</v>
      </c>
      <c r="N26816">
        <v>9.1324389999999998</v>
      </c>
      <c r="O26816">
        <v>0.64365699999999904</v>
      </c>
      <c r="P26816">
        <v>1.6160999999999998E-2</v>
      </c>
      <c r="Q26816">
        <v>2.349272</v>
      </c>
      <c r="R26816">
        <v>0.50046400000000002</v>
      </c>
      <c r="S26816">
        <v>1.4177660000000001</v>
      </c>
      <c r="T26816">
        <v>2.1182620000000001</v>
      </c>
      <c r="U26816">
        <v>6.5129999999999993E-2</v>
      </c>
      <c r="V26816">
        <v>3.9759989999999998</v>
      </c>
      <c r="W26816">
        <v>2.993665</v>
      </c>
      <c r="X26816">
        <v>0.21688099999999999</v>
      </c>
      <c r="Y26816">
        <v>0.19631100000000001</v>
      </c>
      <c r="Z26816">
        <v>4.0830509999999904</v>
      </c>
      <c r="AA26816">
        <v>0.51624499999999995</v>
      </c>
      <c r="AB26816">
        <v>7.1761999999999997</v>
      </c>
      <c r="AC26816">
        <v>0.32187100000000002</v>
      </c>
      <c r="AD26816">
        <v>1.106309</v>
      </c>
      <c r="AE26816">
        <v>2.1836899999999999</v>
      </c>
    </row>
    <row r="26817" spans="1:31" x14ac:dyDescent="0.25">
      <c r="A26817" t="s">
        <v>26803</v>
      </c>
      <c r="B26817">
        <v>0.93855900000000003</v>
      </c>
      <c r="C26817">
        <v>0</v>
      </c>
      <c r="D26817">
        <v>0</v>
      </c>
      <c r="E26817">
        <v>1.6598109999999999</v>
      </c>
      <c r="F26817">
        <v>0.75117500000000004</v>
      </c>
      <c r="G26817">
        <v>0</v>
      </c>
      <c r="H26817">
        <v>0.66830599999999996</v>
      </c>
      <c r="I26817">
        <v>0.88196399999999997</v>
      </c>
      <c r="J26817">
        <v>0</v>
      </c>
      <c r="K26817">
        <v>0</v>
      </c>
      <c r="L26817">
        <v>0.66200199999999998</v>
      </c>
      <c r="M26817">
        <v>1.0018210000000001</v>
      </c>
      <c r="N26817">
        <v>1.4734</v>
      </c>
      <c r="O26817">
        <v>1.4106129999999999</v>
      </c>
      <c r="P26817">
        <v>0.35892600000000002</v>
      </c>
      <c r="Q26817">
        <v>0</v>
      </c>
      <c r="R26817">
        <v>0</v>
      </c>
      <c r="S26817">
        <v>4.3056260000000002</v>
      </c>
      <c r="T26817">
        <v>0</v>
      </c>
      <c r="U26817">
        <v>1.457306</v>
      </c>
      <c r="V26817">
        <v>0</v>
      </c>
      <c r="W26817">
        <v>0.61206700000000003</v>
      </c>
      <c r="X26817">
        <v>0</v>
      </c>
      <c r="Y26817">
        <v>0</v>
      </c>
      <c r="Z26817">
        <v>0.72199400000000002</v>
      </c>
      <c r="AA26817">
        <v>2.3822640000000002</v>
      </c>
      <c r="AB26817">
        <v>0</v>
      </c>
      <c r="AC26817">
        <v>2.7711100000000002</v>
      </c>
      <c r="AD26817">
        <v>0</v>
      </c>
      <c r="AE26817">
        <v>0</v>
      </c>
    </row>
    <row r="26818" spans="1:31" x14ac:dyDescent="0.25">
      <c r="A26818" t="s">
        <v>26804</v>
      </c>
      <c r="B26818">
        <v>0</v>
      </c>
      <c r="C26818">
        <v>0</v>
      </c>
      <c r="D26818">
        <v>0</v>
      </c>
      <c r="E26818">
        <v>0</v>
      </c>
      <c r="F26818">
        <v>0.244619</v>
      </c>
      <c r="G26818">
        <v>0</v>
      </c>
      <c r="H26818">
        <v>0</v>
      </c>
      <c r="I26818">
        <v>0</v>
      </c>
      <c r="J26818">
        <v>0.10426299999999999</v>
      </c>
      <c r="K26818">
        <v>0.10434599999999999</v>
      </c>
      <c r="L26818">
        <v>0</v>
      </c>
      <c r="M26818">
        <v>0</v>
      </c>
      <c r="N26818">
        <v>0</v>
      </c>
      <c r="O26818">
        <v>8.3518999999999996E-2</v>
      </c>
      <c r="P26818">
        <v>0</v>
      </c>
      <c r="Q26818">
        <v>0</v>
      </c>
      <c r="R26818">
        <v>0</v>
      </c>
      <c r="S26818">
        <v>0</v>
      </c>
      <c r="T26818">
        <v>7.1393999999999999E-2</v>
      </c>
      <c r="U26818">
        <v>0</v>
      </c>
      <c r="V26818">
        <v>0</v>
      </c>
      <c r="W26818">
        <v>0</v>
      </c>
      <c r="X26818">
        <v>0.64667399999999997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0</v>
      </c>
      <c r="AE26818">
        <v>0</v>
      </c>
    </row>
    <row r="26819" spans="1:31" x14ac:dyDescent="0.25">
      <c r="A26819" t="s">
        <v>26805</v>
      </c>
      <c r="B26819">
        <v>0</v>
      </c>
      <c r="C26819">
        <v>0</v>
      </c>
      <c r="D26819">
        <v>0</v>
      </c>
      <c r="E26819">
        <v>6.8403539999999996</v>
      </c>
      <c r="F26819">
        <v>1.9272659999999999</v>
      </c>
      <c r="G26819">
        <v>7.6277010000000001</v>
      </c>
      <c r="H26819">
        <v>14.021188</v>
      </c>
      <c r="I26819">
        <v>2.306451</v>
      </c>
      <c r="J26819">
        <v>2.1781980000000001</v>
      </c>
      <c r="K26819">
        <v>0</v>
      </c>
      <c r="L26819">
        <v>0</v>
      </c>
      <c r="M26819">
        <v>0</v>
      </c>
      <c r="N26819">
        <v>1.7670380000000001</v>
      </c>
      <c r="O26819">
        <v>0</v>
      </c>
      <c r="P26819">
        <v>0</v>
      </c>
      <c r="Q26819">
        <v>1.986483</v>
      </c>
      <c r="R26819">
        <v>6.7063699999999997</v>
      </c>
      <c r="S26819">
        <v>0</v>
      </c>
      <c r="T26819">
        <v>5.3738210000000004</v>
      </c>
      <c r="U26819">
        <v>6.0462610000000003</v>
      </c>
      <c r="V26819">
        <v>0.98416999999999999</v>
      </c>
      <c r="W26819">
        <v>0</v>
      </c>
      <c r="X26819">
        <v>0</v>
      </c>
      <c r="Y26819">
        <v>5.8769850000000003</v>
      </c>
      <c r="Z26819">
        <v>2.9035709999999999</v>
      </c>
      <c r="AA26819">
        <v>0</v>
      </c>
      <c r="AB26819">
        <v>2.9170319999999998</v>
      </c>
      <c r="AC26819">
        <v>0</v>
      </c>
      <c r="AD26819">
        <v>4.5415760000000001</v>
      </c>
      <c r="AE26819">
        <v>4.2604420000000003</v>
      </c>
    </row>
    <row r="26820" spans="1:31" x14ac:dyDescent="0.25">
      <c r="A26820" t="s">
        <v>26806</v>
      </c>
      <c r="B26820">
        <v>5.4196859999999996</v>
      </c>
      <c r="C26820">
        <v>3.0672950000000001</v>
      </c>
      <c r="D26820">
        <v>0.70164499999999996</v>
      </c>
      <c r="E26820">
        <v>1.0996379999999999</v>
      </c>
      <c r="F26820">
        <v>1.8869469999999999</v>
      </c>
      <c r="G26820">
        <v>1.109998</v>
      </c>
      <c r="H26820">
        <v>1.370708</v>
      </c>
      <c r="I26820">
        <v>1.3925529999999999</v>
      </c>
      <c r="J26820">
        <v>1.15787</v>
      </c>
      <c r="K26820">
        <v>1.7319549999999999</v>
      </c>
      <c r="L26820">
        <v>0.92586599999999997</v>
      </c>
      <c r="M26820">
        <v>6.9412849999999997</v>
      </c>
      <c r="N26820">
        <v>2.2296239999999998</v>
      </c>
      <c r="O26820">
        <v>3.7183639999999998</v>
      </c>
      <c r="P26820">
        <v>1.2290749999999999</v>
      </c>
      <c r="Q26820">
        <v>1.0892539999999999</v>
      </c>
      <c r="R26820">
        <v>1.020373</v>
      </c>
      <c r="S26820">
        <v>4.5771699999999997</v>
      </c>
      <c r="T26820">
        <v>1.1264179999999999</v>
      </c>
      <c r="U26820">
        <v>2.575637</v>
      </c>
      <c r="V26820">
        <v>0.98677700000000002</v>
      </c>
      <c r="W26820">
        <v>0.57009799999999999</v>
      </c>
      <c r="X26820">
        <v>1.572424</v>
      </c>
      <c r="Y26820">
        <v>1.306405</v>
      </c>
      <c r="Z26820">
        <v>1.968828</v>
      </c>
      <c r="AA26820">
        <v>6.2765810000000002</v>
      </c>
      <c r="AB26820">
        <v>3.5050239999999899</v>
      </c>
      <c r="AC26820">
        <v>4.6202759999999996</v>
      </c>
      <c r="AD26820">
        <v>2.2049780000000001</v>
      </c>
      <c r="AE26820">
        <v>1.638261</v>
      </c>
    </row>
    <row r="26821" spans="1:31" x14ac:dyDescent="0.25">
      <c r="A26821" t="s">
        <v>26807</v>
      </c>
      <c r="B26821">
        <v>13.434437000000001</v>
      </c>
      <c r="C26821">
        <v>20.666312000000001</v>
      </c>
      <c r="D26821">
        <v>34.284108000000003</v>
      </c>
      <c r="E26821">
        <v>8.2813400000000001</v>
      </c>
      <c r="F26821">
        <v>19.894818000000001</v>
      </c>
      <c r="G26821">
        <v>23.891044999999998</v>
      </c>
      <c r="H26821">
        <v>6.129556</v>
      </c>
      <c r="I26821">
        <v>29.395612</v>
      </c>
      <c r="J26821">
        <v>20.3526519999999</v>
      </c>
      <c r="K26821">
        <v>33.735408</v>
      </c>
      <c r="L26821">
        <v>23.739058999999902</v>
      </c>
      <c r="M26821">
        <v>17.393024</v>
      </c>
      <c r="N26821">
        <v>40.401465000000002</v>
      </c>
      <c r="O26821">
        <v>44.266635999999998</v>
      </c>
      <c r="P26821">
        <v>3.7381890000000002</v>
      </c>
      <c r="Q26821">
        <v>35.257563999999903</v>
      </c>
      <c r="R26821">
        <v>9.4686450000000004</v>
      </c>
      <c r="S26821">
        <v>39.295710999999997</v>
      </c>
      <c r="T26821">
        <v>21.920878999999999</v>
      </c>
      <c r="U26821">
        <v>6.6995290000000001</v>
      </c>
      <c r="V26821">
        <v>30.960695999999999</v>
      </c>
      <c r="W26821">
        <v>28.774833000000001</v>
      </c>
      <c r="X26821">
        <v>10.1048829999999</v>
      </c>
      <c r="Y26821">
        <v>4.3939089999999998</v>
      </c>
      <c r="Z26821">
        <v>39.102778999999998</v>
      </c>
      <c r="AA26821">
        <v>33.24691</v>
      </c>
      <c r="AB26821">
        <v>31.897396000000001</v>
      </c>
      <c r="AC26821">
        <v>15.608095</v>
      </c>
      <c r="AD26821">
        <v>37.070871999999902</v>
      </c>
      <c r="AE26821">
        <v>29.500366</v>
      </c>
    </row>
    <row r="26822" spans="1:31" x14ac:dyDescent="0.25">
      <c r="A26822" t="s">
        <v>26808</v>
      </c>
      <c r="B26822">
        <v>0</v>
      </c>
      <c r="C26822">
        <v>0</v>
      </c>
      <c r="D26822">
        <v>0</v>
      </c>
      <c r="E26822">
        <v>0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>
        <v>0</v>
      </c>
      <c r="O26822">
        <v>0</v>
      </c>
      <c r="P26822">
        <v>2.6093000000000002E-2</v>
      </c>
      <c r="Q26822">
        <v>0</v>
      </c>
      <c r="R26822">
        <v>6.0095999999999997E-2</v>
      </c>
      <c r="S26822">
        <v>0</v>
      </c>
      <c r="T26822">
        <v>0</v>
      </c>
      <c r="U26822">
        <v>0.15018100000000001</v>
      </c>
      <c r="V26822">
        <v>0</v>
      </c>
      <c r="W26822">
        <v>0</v>
      </c>
      <c r="X26822">
        <v>0</v>
      </c>
      <c r="Y26822">
        <v>0</v>
      </c>
      <c r="Z26822">
        <v>0</v>
      </c>
      <c r="AA26822">
        <v>0</v>
      </c>
      <c r="AB26822">
        <v>0</v>
      </c>
      <c r="AC26822">
        <v>0</v>
      </c>
      <c r="AD26822">
        <v>0</v>
      </c>
      <c r="AE26822">
        <v>0</v>
      </c>
    </row>
    <row r="26823" spans="1:31" x14ac:dyDescent="0.25">
      <c r="A26823" t="s">
        <v>26809</v>
      </c>
      <c r="B26823">
        <v>44.52505</v>
      </c>
      <c r="C26823">
        <v>23.537244999999999</v>
      </c>
      <c r="D26823">
        <v>18.661944999999999</v>
      </c>
      <c r="E26823">
        <v>21.943750999999999</v>
      </c>
      <c r="F26823">
        <v>37.137089000000003</v>
      </c>
      <c r="G26823">
        <v>31.756316999999999</v>
      </c>
      <c r="H26823">
        <v>47.790438000000002</v>
      </c>
      <c r="I26823">
        <v>18.852618</v>
      </c>
      <c r="J26823">
        <v>22.205063999999901</v>
      </c>
      <c r="K26823">
        <v>49.174852999999999</v>
      </c>
      <c r="L26823">
        <v>25.351001</v>
      </c>
      <c r="M26823">
        <v>28.629303</v>
      </c>
      <c r="N26823">
        <v>46.730210999999997</v>
      </c>
      <c r="O26823">
        <v>59.538509999999903</v>
      </c>
      <c r="P26823">
        <v>22.420807999999901</v>
      </c>
      <c r="Q26823">
        <v>40.054326999999901</v>
      </c>
      <c r="R26823">
        <v>17.217779999999902</v>
      </c>
      <c r="S26823">
        <v>70.959470999999994</v>
      </c>
      <c r="T26823">
        <v>30.744573999999901</v>
      </c>
      <c r="U26823">
        <v>48.873229000000002</v>
      </c>
      <c r="V26823">
        <v>21.638048000000001</v>
      </c>
      <c r="W26823">
        <v>27.683453999999902</v>
      </c>
      <c r="X26823">
        <v>1.138201</v>
      </c>
      <c r="Y26823">
        <v>30.511060000000001</v>
      </c>
      <c r="Z26823">
        <v>43.980679000000002</v>
      </c>
      <c r="AA26823">
        <v>39.056426999999999</v>
      </c>
      <c r="AB26823">
        <v>15.724651999999899</v>
      </c>
      <c r="AC26823">
        <v>67.364440999999999</v>
      </c>
      <c r="AD26823">
        <v>74.091641999999993</v>
      </c>
      <c r="AE26823">
        <v>56.953184</v>
      </c>
    </row>
    <row r="26824" spans="1:31" x14ac:dyDescent="0.25">
      <c r="A26824" t="s">
        <v>26810</v>
      </c>
      <c r="B26824">
        <v>1.294332</v>
      </c>
      <c r="C26824">
        <v>0.10514900000000001</v>
      </c>
      <c r="D26824">
        <v>4.0182869999999999</v>
      </c>
      <c r="E26824">
        <v>1.4171019999999901</v>
      </c>
      <c r="F26824">
        <v>2.6737409999999899</v>
      </c>
      <c r="G26824">
        <v>1.916099</v>
      </c>
      <c r="H26824">
        <v>5.8250899999999897</v>
      </c>
      <c r="I26824">
        <v>3.4524330000000001</v>
      </c>
      <c r="J26824">
        <v>3.7647409999999999</v>
      </c>
      <c r="K26824">
        <v>4.5815460000000003</v>
      </c>
      <c r="L26824">
        <v>3.1383009999999998</v>
      </c>
      <c r="M26824">
        <v>2.0360640000000001</v>
      </c>
      <c r="N26824">
        <v>6.8731359999999997</v>
      </c>
      <c r="O26824">
        <v>1.8625210000000001</v>
      </c>
      <c r="P26824">
        <v>1.8510720000000001</v>
      </c>
      <c r="Q26824">
        <v>3.528546</v>
      </c>
      <c r="R26824">
        <v>2.6630529999999899</v>
      </c>
      <c r="S26824">
        <v>3.644749</v>
      </c>
      <c r="T26824">
        <v>1.7235149999999999</v>
      </c>
      <c r="U26824">
        <v>4.1630539999999998</v>
      </c>
      <c r="V26824">
        <v>3.1344110000000001</v>
      </c>
      <c r="W26824">
        <v>2.3454649999999999</v>
      </c>
      <c r="X26824">
        <v>0.118051</v>
      </c>
      <c r="Y26824">
        <v>4.5409079999999999</v>
      </c>
      <c r="Z26824">
        <v>4.2515009999999904</v>
      </c>
      <c r="AA26824">
        <v>2.911108</v>
      </c>
      <c r="AB26824">
        <v>5.4187440000000002</v>
      </c>
      <c r="AC26824">
        <v>3.32790699999999</v>
      </c>
      <c r="AD26824">
        <v>1.732618</v>
      </c>
      <c r="AE26824">
        <v>3.0277989999999999</v>
      </c>
    </row>
    <row r="26825" spans="1:31" x14ac:dyDescent="0.25">
      <c r="A26825" t="s">
        <v>26811</v>
      </c>
      <c r="B26825">
        <v>4.2248859999999997</v>
      </c>
      <c r="C26825">
        <v>3.1809189999999998</v>
      </c>
      <c r="D26825">
        <v>63.307642999999999</v>
      </c>
      <c r="E26825">
        <v>6.1642000000000001</v>
      </c>
      <c r="F26825">
        <v>23.145358000000002</v>
      </c>
      <c r="G26825">
        <v>12.511739</v>
      </c>
      <c r="H26825">
        <v>16.063144999999999</v>
      </c>
      <c r="I26825">
        <v>53.489573999999998</v>
      </c>
      <c r="J26825">
        <v>47.395632999999997</v>
      </c>
      <c r="K26825">
        <v>33.805631999999903</v>
      </c>
      <c r="L26825">
        <v>27.093007</v>
      </c>
      <c r="M26825">
        <v>4.7914190000000003</v>
      </c>
      <c r="N26825">
        <v>50.339019999999998</v>
      </c>
      <c r="O26825">
        <v>10.210990000000001</v>
      </c>
      <c r="P26825">
        <v>4.2904589999999896</v>
      </c>
      <c r="Q26825">
        <v>51.327826000000002</v>
      </c>
      <c r="R26825">
        <v>7.4610099999999999</v>
      </c>
      <c r="S26825">
        <v>13.186627</v>
      </c>
      <c r="T26825">
        <v>17.528324999999999</v>
      </c>
      <c r="U26825">
        <v>15.0960559999999</v>
      </c>
      <c r="V26825">
        <v>39.332245999999998</v>
      </c>
      <c r="W26825">
        <v>54.206638999999903</v>
      </c>
      <c r="X26825">
        <v>0.80635900000000005</v>
      </c>
      <c r="Y26825">
        <v>11.622826</v>
      </c>
      <c r="Z26825">
        <v>34.105072</v>
      </c>
      <c r="AA26825">
        <v>4.4412019999999997</v>
      </c>
      <c r="AB26825">
        <v>58.980804999999997</v>
      </c>
      <c r="AC26825">
        <v>7.2311379999999996</v>
      </c>
      <c r="AD26825">
        <v>10.177263999999999</v>
      </c>
      <c r="AE26825">
        <v>49.488388</v>
      </c>
    </row>
    <row r="26826" spans="1:31" x14ac:dyDescent="0.25">
      <c r="A26826" t="s">
        <v>26812</v>
      </c>
      <c r="B26826">
        <v>9.4163549999999994</v>
      </c>
      <c r="C26826">
        <v>8.4995159999999998</v>
      </c>
      <c r="D26826">
        <v>65.821415999999999</v>
      </c>
      <c r="E26826">
        <v>27.892451999999999</v>
      </c>
      <c r="F26826">
        <v>36.104545000000002</v>
      </c>
      <c r="G26826">
        <v>90.413386000000003</v>
      </c>
      <c r="H26826">
        <v>3.61329999999999</v>
      </c>
      <c r="I26826">
        <v>53.561495000000001</v>
      </c>
      <c r="J26826">
        <v>45.481721999999898</v>
      </c>
      <c r="K26826">
        <v>66.037627999999998</v>
      </c>
      <c r="L26826">
        <v>86.269720000000007</v>
      </c>
      <c r="M26826">
        <v>13.3109869999999</v>
      </c>
      <c r="N26826">
        <v>66.892553999999905</v>
      </c>
      <c r="O26826">
        <v>37.970289000000001</v>
      </c>
      <c r="P26826">
        <v>1.277625</v>
      </c>
      <c r="Q26826">
        <v>54.674993000000001</v>
      </c>
      <c r="R26826">
        <v>26.515235999999899</v>
      </c>
      <c r="S26826">
        <v>48.903343</v>
      </c>
      <c r="T26826">
        <v>60.702083000000002</v>
      </c>
      <c r="U26826">
        <v>3.7116880000000001</v>
      </c>
      <c r="V26826">
        <v>46.256870999999997</v>
      </c>
      <c r="W26826">
        <v>61.607976000000001</v>
      </c>
      <c r="X26826">
        <v>6.3718219999999999</v>
      </c>
      <c r="Y26826">
        <v>2.78670999999999</v>
      </c>
      <c r="Z26826">
        <v>123.23651299999899</v>
      </c>
      <c r="AA26826">
        <v>37.076120000000003</v>
      </c>
      <c r="AB26826">
        <v>39.614308999999899</v>
      </c>
      <c r="AC26826">
        <v>20.082754000000001</v>
      </c>
      <c r="AD26826">
        <v>82.094048999999998</v>
      </c>
      <c r="AE26826">
        <v>65.934545999999997</v>
      </c>
    </row>
    <row r="26827" spans="1:31" x14ac:dyDescent="0.25">
      <c r="A26827" t="s">
        <v>26813</v>
      </c>
      <c r="B26827">
        <v>8.4211069999999992</v>
      </c>
      <c r="C26827">
        <v>5.8120180000000001</v>
      </c>
      <c r="D26827">
        <v>12.496188999999999</v>
      </c>
      <c r="E26827">
        <v>9.9921720000000001</v>
      </c>
      <c r="F26827">
        <v>17.148291</v>
      </c>
      <c r="G26827">
        <v>32.694949000000001</v>
      </c>
      <c r="H26827">
        <v>16.195640999999998</v>
      </c>
      <c r="I26827">
        <v>25.557638000000001</v>
      </c>
      <c r="J26827">
        <v>25.046555999999899</v>
      </c>
      <c r="K26827">
        <v>24.872277</v>
      </c>
      <c r="L26827">
        <v>17.140843</v>
      </c>
      <c r="M26827">
        <v>16.400753999999999</v>
      </c>
      <c r="N26827">
        <v>35.528142000000003</v>
      </c>
      <c r="O26827">
        <v>32.069924999999998</v>
      </c>
      <c r="P26827">
        <v>6.3273659999999898</v>
      </c>
      <c r="Q26827">
        <v>19.182666999999999</v>
      </c>
      <c r="R26827">
        <v>9.6660709999999899</v>
      </c>
      <c r="S26827">
        <v>33.935048999999999</v>
      </c>
      <c r="T26827">
        <v>29.1933609999999</v>
      </c>
      <c r="U26827">
        <v>16.663374999999998</v>
      </c>
      <c r="V26827">
        <v>23.494546</v>
      </c>
      <c r="W26827">
        <v>15.057903</v>
      </c>
      <c r="X26827">
        <v>1.6942060000000001</v>
      </c>
      <c r="Y26827">
        <v>9.6285239999999899</v>
      </c>
      <c r="Z26827">
        <v>37.697789</v>
      </c>
      <c r="AA26827">
        <v>14.9163409999999</v>
      </c>
      <c r="AB26827">
        <v>20.070570999999902</v>
      </c>
      <c r="AC26827">
        <v>25.34892</v>
      </c>
      <c r="AD26827">
        <v>29.4066989999999</v>
      </c>
      <c r="AE26827">
        <v>19.908587000000001</v>
      </c>
    </row>
    <row r="26828" spans="1:31" x14ac:dyDescent="0.25">
      <c r="A26828" t="s">
        <v>26814</v>
      </c>
      <c r="B26828">
        <v>0.72588399999999997</v>
      </c>
      <c r="C26828">
        <v>0.66492200000000001</v>
      </c>
      <c r="D26828">
        <v>0.34656900000000002</v>
      </c>
      <c r="E26828">
        <v>0.39142199999999999</v>
      </c>
      <c r="F26828">
        <v>1.872636</v>
      </c>
      <c r="G26828">
        <v>0.79125999999999996</v>
      </c>
      <c r="H26828">
        <v>2.4299710000000001</v>
      </c>
      <c r="I26828">
        <v>1.864716</v>
      </c>
      <c r="J26828">
        <v>0.27841700000000003</v>
      </c>
      <c r="K26828">
        <v>1.45774</v>
      </c>
      <c r="L26828">
        <v>0.18256500000000001</v>
      </c>
      <c r="M26828">
        <v>0.60831800000000003</v>
      </c>
      <c r="N26828">
        <v>1.148622</v>
      </c>
      <c r="O26828">
        <v>2.6158549999999998</v>
      </c>
      <c r="P26828">
        <v>0.217858</v>
      </c>
      <c r="Q26828">
        <v>0.62044699999999997</v>
      </c>
      <c r="R26828">
        <v>0.200382</v>
      </c>
      <c r="S26828">
        <v>1.4951680000000001</v>
      </c>
      <c r="T26828">
        <v>0.24154200000000001</v>
      </c>
      <c r="U26828">
        <v>0.574515</v>
      </c>
      <c r="V26828">
        <v>0.66659800000000002</v>
      </c>
      <c r="W26828">
        <v>0.1187</v>
      </c>
      <c r="X26828">
        <v>0.249442</v>
      </c>
      <c r="Y26828">
        <v>0.48762099999999903</v>
      </c>
      <c r="Z26828">
        <v>0.78986599999999996</v>
      </c>
      <c r="AA26828">
        <v>0.36818899999999999</v>
      </c>
      <c r="AB26828">
        <v>5.8661999999999999E-2</v>
      </c>
      <c r="AC26828">
        <v>1.1592720000000001</v>
      </c>
      <c r="AD26828">
        <v>0.47539799999999999</v>
      </c>
      <c r="AE26828">
        <v>0.234099999999999</v>
      </c>
    </row>
    <row r="26829" spans="1:31" x14ac:dyDescent="0.25">
      <c r="A26829" t="s">
        <v>26815</v>
      </c>
      <c r="B26829">
        <v>0.38556999999999902</v>
      </c>
      <c r="C26829">
        <v>0</v>
      </c>
      <c r="D26829">
        <v>0</v>
      </c>
      <c r="E26829">
        <v>0.10111100000000001</v>
      </c>
      <c r="F26829">
        <v>0.16563700000000001</v>
      </c>
      <c r="G26829">
        <v>7.0140999999999995E-2</v>
      </c>
      <c r="H26829">
        <v>0</v>
      </c>
      <c r="I26829">
        <v>0.37804100000000002</v>
      </c>
      <c r="J26829">
        <v>0.195329</v>
      </c>
      <c r="K26829">
        <v>0.142565</v>
      </c>
      <c r="L26829">
        <v>0.108184</v>
      </c>
      <c r="M26829">
        <v>0</v>
      </c>
      <c r="N26829">
        <v>0.32086399999999998</v>
      </c>
      <c r="O26829">
        <v>6.3682000000000002E-2</v>
      </c>
      <c r="P26829">
        <v>1.8145000000000001E-2</v>
      </c>
      <c r="Q26829">
        <v>0.18897900000000001</v>
      </c>
      <c r="R26829">
        <v>0.117688</v>
      </c>
      <c r="S26829">
        <v>0.10270799999999999</v>
      </c>
      <c r="T26829">
        <v>4.9665000000000001E-2</v>
      </c>
      <c r="U26829">
        <v>0</v>
      </c>
      <c r="V26829">
        <v>0.38408599999999998</v>
      </c>
      <c r="W26829">
        <v>2.1649999999999999E-2</v>
      </c>
      <c r="X26829">
        <v>0.11917999999999999</v>
      </c>
      <c r="Y26829">
        <v>0</v>
      </c>
      <c r="Z26829">
        <v>0.186829</v>
      </c>
      <c r="AA26829">
        <v>0.45411099999999999</v>
      </c>
      <c r="AB26829">
        <v>1.8076999999999999E-2</v>
      </c>
      <c r="AC26829">
        <v>0.102063</v>
      </c>
      <c r="AD26829">
        <v>9.0299000000000004E-2</v>
      </c>
      <c r="AE26829">
        <v>1.3091E-2</v>
      </c>
    </row>
    <row r="26830" spans="1:31" x14ac:dyDescent="0.25">
      <c r="A26830" t="s">
        <v>26816</v>
      </c>
      <c r="B26830">
        <v>7.8266339999999897</v>
      </c>
      <c r="C26830">
        <v>13.575704</v>
      </c>
      <c r="D26830">
        <v>3.6970219999999898</v>
      </c>
      <c r="E26830">
        <v>0.65712999999999999</v>
      </c>
      <c r="F26830">
        <v>3.3902369999999902</v>
      </c>
      <c r="G26830">
        <v>2.8760939999999899</v>
      </c>
      <c r="H26830">
        <v>1.8957379999999999</v>
      </c>
      <c r="I26830">
        <v>5.7436109999999996</v>
      </c>
      <c r="J26830">
        <v>4.3501329999999996</v>
      </c>
      <c r="K26830">
        <v>5.74125</v>
      </c>
      <c r="L26830">
        <v>2.6404700000000001</v>
      </c>
      <c r="M26830">
        <v>3.7904309999999999</v>
      </c>
      <c r="N26830">
        <v>8.2490459999999999</v>
      </c>
      <c r="O26830">
        <v>3.924461</v>
      </c>
      <c r="P26830">
        <v>0.98646</v>
      </c>
      <c r="Q26830">
        <v>4.6591619999999896</v>
      </c>
      <c r="R26830">
        <v>2.7763309999999999</v>
      </c>
      <c r="S26830">
        <v>3.9217590000000002</v>
      </c>
      <c r="T26830">
        <v>2.4434959999999899</v>
      </c>
      <c r="U26830">
        <v>4.5827539999999898</v>
      </c>
      <c r="V26830">
        <v>6.9448220000000003</v>
      </c>
      <c r="W26830">
        <v>3.5329760000000001</v>
      </c>
      <c r="X26830">
        <v>4.5270080000000004</v>
      </c>
      <c r="Y26830">
        <v>2.8893230000000001</v>
      </c>
      <c r="Z26830">
        <v>6.7448899999999901</v>
      </c>
      <c r="AA26830">
        <v>3.2180789999999999</v>
      </c>
      <c r="AB26830">
        <v>3.2464770000000001</v>
      </c>
      <c r="AC26830">
        <v>4.1561969999999997</v>
      </c>
      <c r="AD26830">
        <v>3.0692439999999999</v>
      </c>
      <c r="AE26830">
        <v>3.7689689999999998</v>
      </c>
    </row>
    <row r="26831" spans="1:31" x14ac:dyDescent="0.25">
      <c r="A26831" t="s">
        <v>26817</v>
      </c>
      <c r="B26831">
        <v>2.0663649999999998</v>
      </c>
      <c r="C26831">
        <v>3.6344940000000001</v>
      </c>
      <c r="D26831">
        <v>13.306882999999999</v>
      </c>
      <c r="E26831">
        <v>3.544988</v>
      </c>
      <c r="F26831">
        <v>7.3253680000000001</v>
      </c>
      <c r="G26831">
        <v>10.683232</v>
      </c>
      <c r="H26831">
        <v>5.0947680000000002</v>
      </c>
      <c r="I26831">
        <v>9.7505959999999998</v>
      </c>
      <c r="J26831">
        <v>7.4252289999999999</v>
      </c>
      <c r="K26831">
        <v>7.4984120000000001</v>
      </c>
      <c r="L26831">
        <v>11.902244</v>
      </c>
      <c r="M26831">
        <v>1.9554860000000001</v>
      </c>
      <c r="N26831">
        <v>12.085139</v>
      </c>
      <c r="O26831">
        <v>6.4479119999999996</v>
      </c>
      <c r="P26831">
        <v>2.081753</v>
      </c>
      <c r="Q26831">
        <v>12.341181000000001</v>
      </c>
      <c r="R26831">
        <v>2.8476370000000002</v>
      </c>
      <c r="S26831">
        <v>8.1584190000000003</v>
      </c>
      <c r="T26831">
        <v>10.707656999999999</v>
      </c>
      <c r="U26831">
        <v>4.4603460000000004</v>
      </c>
      <c r="V26831">
        <v>8.8306760000000004</v>
      </c>
      <c r="W26831">
        <v>10.73686</v>
      </c>
      <c r="X26831">
        <v>3.6020240000000001</v>
      </c>
      <c r="Y26831">
        <v>2.243312</v>
      </c>
      <c r="Z26831">
        <v>9.1193209999999993</v>
      </c>
      <c r="AA26831">
        <v>3.630627</v>
      </c>
      <c r="AB26831">
        <v>12.532935999999999</v>
      </c>
      <c r="AC26831">
        <v>3.5838429999999999</v>
      </c>
      <c r="AD26831">
        <v>10.831438</v>
      </c>
      <c r="AE26831">
        <v>12.617819000000001</v>
      </c>
    </row>
    <row r="26832" spans="1:31" x14ac:dyDescent="0.25">
      <c r="A26832" t="s">
        <v>26818</v>
      </c>
      <c r="B26832">
        <v>19.036003000000001</v>
      </c>
      <c r="C26832">
        <v>10.64072</v>
      </c>
      <c r="D26832">
        <v>61.545648999999997</v>
      </c>
      <c r="E26832">
        <v>30.931305999999999</v>
      </c>
      <c r="F26832">
        <v>33.258319999999998</v>
      </c>
      <c r="G26832">
        <v>46.370939999999997</v>
      </c>
      <c r="H26832">
        <v>33.612237999999998</v>
      </c>
      <c r="I26832">
        <v>40.629717999999997</v>
      </c>
      <c r="J26832">
        <v>66.694047999999995</v>
      </c>
      <c r="K26832">
        <v>35.003234999999997</v>
      </c>
      <c r="L26832">
        <v>49.592981999999999</v>
      </c>
      <c r="M26832">
        <v>20.933325</v>
      </c>
      <c r="N26832">
        <v>32.746094999999997</v>
      </c>
      <c r="O26832">
        <v>35.794991000000003</v>
      </c>
      <c r="P26832">
        <v>23.0883549999999</v>
      </c>
      <c r="Q26832">
        <v>39.995007999999999</v>
      </c>
      <c r="R26832">
        <v>25.855053999999999</v>
      </c>
      <c r="S26832">
        <v>39.927835000000002</v>
      </c>
      <c r="T26832">
        <v>50.788108000000001</v>
      </c>
      <c r="U26832">
        <v>62.298085999999998</v>
      </c>
      <c r="V26832">
        <v>30.62106</v>
      </c>
      <c r="W26832">
        <v>60.669955000000002</v>
      </c>
      <c r="X26832">
        <v>2.56762299999999</v>
      </c>
      <c r="Y26832">
        <v>21.511054000000001</v>
      </c>
      <c r="Z26832">
        <v>35.561720000000001</v>
      </c>
      <c r="AA26832">
        <v>29.8486569999999</v>
      </c>
      <c r="AB26832">
        <v>74.470499999999902</v>
      </c>
      <c r="AC26832">
        <v>61.873168</v>
      </c>
      <c r="AD26832">
        <v>45.076956000000003</v>
      </c>
      <c r="AE26832">
        <v>53.760526999999897</v>
      </c>
    </row>
    <row r="26833" spans="1:31" x14ac:dyDescent="0.25">
      <c r="A26833" t="s">
        <v>26819</v>
      </c>
      <c r="B26833">
        <v>6.9242089999999896</v>
      </c>
      <c r="C26833">
        <v>17.922298000000001</v>
      </c>
      <c r="D26833">
        <v>109.09632999999999</v>
      </c>
      <c r="E26833">
        <v>24.716142999999999</v>
      </c>
      <c r="F26833">
        <v>63.580517</v>
      </c>
      <c r="G26833">
        <v>48.517879000000001</v>
      </c>
      <c r="H26833">
        <v>41.78313</v>
      </c>
      <c r="I26833">
        <v>77.371059000000002</v>
      </c>
      <c r="J26833">
        <v>81.102999999999994</v>
      </c>
      <c r="K26833">
        <v>54.058120000000002</v>
      </c>
      <c r="L26833">
        <v>80.987538000000001</v>
      </c>
      <c r="M26833">
        <v>9.7825260000000007</v>
      </c>
      <c r="N26833">
        <v>66.224997000000002</v>
      </c>
      <c r="O26833">
        <v>41.415746999999897</v>
      </c>
      <c r="P26833">
        <v>15.083735999999901</v>
      </c>
      <c r="Q26833">
        <v>71.794563999999994</v>
      </c>
      <c r="R26833">
        <v>38.948087000000001</v>
      </c>
      <c r="S26833">
        <v>38.852790999999897</v>
      </c>
      <c r="T26833">
        <v>63.653341999999903</v>
      </c>
      <c r="U26833">
        <v>53.758969999999998</v>
      </c>
      <c r="V26833">
        <v>73.512086999999994</v>
      </c>
      <c r="W26833">
        <v>113.36745999999999</v>
      </c>
      <c r="X26833">
        <v>7.3422549999999998</v>
      </c>
      <c r="Y26833">
        <v>35.594377999999999</v>
      </c>
      <c r="Z26833">
        <v>65.660662000000002</v>
      </c>
      <c r="AA26833">
        <v>19.227862999999999</v>
      </c>
      <c r="AB26833">
        <v>88.750720999999999</v>
      </c>
      <c r="AC26833">
        <v>19.813111999999901</v>
      </c>
      <c r="AD26833">
        <v>47.739508999999998</v>
      </c>
      <c r="AE26833">
        <v>82.465812</v>
      </c>
    </row>
    <row r="26834" spans="1:31" x14ac:dyDescent="0.25">
      <c r="A26834" t="s">
        <v>26820</v>
      </c>
      <c r="B26834">
        <v>0.39272400000000002</v>
      </c>
      <c r="C26834">
        <v>0.19017000000000001</v>
      </c>
      <c r="D26834">
        <v>1.1134389999999901</v>
      </c>
      <c r="E26834">
        <v>1.2493729999999901</v>
      </c>
      <c r="F26834">
        <v>1.7938349999999901</v>
      </c>
      <c r="G26834">
        <v>0.69668200000000002</v>
      </c>
      <c r="H26834">
        <v>3.8583769999999999</v>
      </c>
      <c r="I26834">
        <v>1.7480800000000001</v>
      </c>
      <c r="J26834">
        <v>1.0639019999999999</v>
      </c>
      <c r="K26834">
        <v>1.5690900000000001</v>
      </c>
      <c r="L26834">
        <v>0.56755599999999995</v>
      </c>
      <c r="M26834">
        <v>0.34650500000000001</v>
      </c>
      <c r="N26834">
        <v>1.806308</v>
      </c>
      <c r="O26834">
        <v>1.5648260000000001</v>
      </c>
      <c r="P26834">
        <v>1.433195</v>
      </c>
      <c r="Q26834">
        <v>1.7590950000000001</v>
      </c>
      <c r="R26834">
        <v>1.168531</v>
      </c>
      <c r="S26834">
        <v>1.234354</v>
      </c>
      <c r="T26834">
        <v>0.987541</v>
      </c>
      <c r="U26834">
        <v>1.8211309999999901</v>
      </c>
      <c r="V26834">
        <v>1.186205</v>
      </c>
      <c r="W26834">
        <v>0.816604</v>
      </c>
      <c r="X26834">
        <v>0.42754500000000001</v>
      </c>
      <c r="Y26834">
        <v>1.140228</v>
      </c>
      <c r="Z26834">
        <v>0.92560500000000001</v>
      </c>
      <c r="AA26834">
        <v>0.80012399999999995</v>
      </c>
      <c r="AB26834">
        <v>0.77902800000000005</v>
      </c>
      <c r="AC26834">
        <v>1.2118</v>
      </c>
      <c r="AD26834">
        <v>0.78616699999999995</v>
      </c>
      <c r="AE26834">
        <v>1.5578430000000001</v>
      </c>
    </row>
    <row r="26835" spans="1:31" x14ac:dyDescent="0.25">
      <c r="A26835" t="s">
        <v>26821</v>
      </c>
      <c r="B26835">
        <v>0</v>
      </c>
      <c r="C26835">
        <v>0</v>
      </c>
      <c r="D26835">
        <v>0</v>
      </c>
      <c r="E26835">
        <v>0</v>
      </c>
      <c r="F26835">
        <v>0</v>
      </c>
      <c r="G26835">
        <v>0</v>
      </c>
      <c r="H26835">
        <v>0</v>
      </c>
      <c r="I26835">
        <v>0</v>
      </c>
      <c r="J26835">
        <v>0</v>
      </c>
      <c r="K26835">
        <v>0.215143</v>
      </c>
      <c r="L26835">
        <v>0</v>
      </c>
      <c r="M26835">
        <v>0</v>
      </c>
      <c r="N26835">
        <v>0</v>
      </c>
      <c r="O26835">
        <v>0</v>
      </c>
      <c r="P26835">
        <v>0</v>
      </c>
      <c r="Q26835">
        <v>0</v>
      </c>
      <c r="R26835">
        <v>0</v>
      </c>
      <c r="S26835">
        <v>0</v>
      </c>
      <c r="T26835">
        <v>0</v>
      </c>
      <c r="U26835">
        <v>0</v>
      </c>
      <c r="V26835">
        <v>0</v>
      </c>
      <c r="W26835">
        <v>0</v>
      </c>
      <c r="X26835">
        <v>1.3412930000000001</v>
      </c>
      <c r="Y26835">
        <v>0</v>
      </c>
      <c r="Z26835">
        <v>0</v>
      </c>
      <c r="AA26835">
        <v>0</v>
      </c>
      <c r="AB26835">
        <v>0</v>
      </c>
      <c r="AC26835">
        <v>0</v>
      </c>
      <c r="AD26835">
        <v>0</v>
      </c>
      <c r="AE26835">
        <v>0</v>
      </c>
    </row>
    <row r="26836" spans="1:31" x14ac:dyDescent="0.25">
      <c r="A26836" t="s">
        <v>26822</v>
      </c>
      <c r="B26836">
        <v>0</v>
      </c>
      <c r="C26836">
        <v>0</v>
      </c>
      <c r="D26836">
        <v>0</v>
      </c>
      <c r="E26836">
        <v>0</v>
      </c>
      <c r="F26836">
        <v>0</v>
      </c>
      <c r="G26836">
        <v>7.3396000000000003E-2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0</v>
      </c>
      <c r="P26836">
        <v>0</v>
      </c>
      <c r="Q26836">
        <v>0</v>
      </c>
      <c r="R26836">
        <v>0</v>
      </c>
      <c r="S26836">
        <v>0</v>
      </c>
      <c r="T26836">
        <v>0.26762399999999997</v>
      </c>
      <c r="U26836">
        <v>0</v>
      </c>
      <c r="V26836">
        <v>0</v>
      </c>
      <c r="W26836">
        <v>0</v>
      </c>
      <c r="X26836">
        <v>0</v>
      </c>
      <c r="Y26836">
        <v>0</v>
      </c>
      <c r="Z26836">
        <v>0</v>
      </c>
      <c r="AA26836">
        <v>0</v>
      </c>
      <c r="AB26836">
        <v>0</v>
      </c>
      <c r="AC26836">
        <v>0</v>
      </c>
      <c r="AD26836">
        <v>4.0143999999999999E-2</v>
      </c>
      <c r="AE26836">
        <v>0</v>
      </c>
    </row>
    <row r="26837" spans="1:31" x14ac:dyDescent="0.25">
      <c r="A26837" t="s">
        <v>26823</v>
      </c>
      <c r="B26837">
        <v>0</v>
      </c>
      <c r="C26837">
        <v>0</v>
      </c>
      <c r="D26837">
        <v>0</v>
      </c>
      <c r="E26837">
        <v>0</v>
      </c>
      <c r="F26837">
        <v>0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>
        <v>0</v>
      </c>
      <c r="S26837">
        <v>0</v>
      </c>
      <c r="T26837">
        <v>0</v>
      </c>
      <c r="U26837">
        <v>0</v>
      </c>
      <c r="V26837">
        <v>0</v>
      </c>
      <c r="W26837">
        <v>0</v>
      </c>
      <c r="X26837">
        <v>0</v>
      </c>
      <c r="Y26837">
        <v>0</v>
      </c>
      <c r="Z26837">
        <v>0</v>
      </c>
      <c r="AA26837">
        <v>0</v>
      </c>
      <c r="AB26837">
        <v>0</v>
      </c>
      <c r="AC26837">
        <v>0</v>
      </c>
      <c r="AD26837">
        <v>0</v>
      </c>
      <c r="AE26837">
        <v>0</v>
      </c>
    </row>
    <row r="26838" spans="1:31" x14ac:dyDescent="0.25">
      <c r="A26838" t="s">
        <v>26824</v>
      </c>
      <c r="B26838">
        <v>0</v>
      </c>
      <c r="C26838">
        <v>0</v>
      </c>
      <c r="D26838">
        <v>0</v>
      </c>
      <c r="E26838">
        <v>0</v>
      </c>
      <c r="F26838">
        <v>0</v>
      </c>
      <c r="G26838">
        <v>0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>
        <v>0</v>
      </c>
      <c r="P26838">
        <v>0</v>
      </c>
      <c r="Q26838">
        <v>0</v>
      </c>
      <c r="R26838">
        <v>0</v>
      </c>
      <c r="S26838">
        <v>0</v>
      </c>
      <c r="T26838">
        <v>0</v>
      </c>
      <c r="U26838">
        <v>0</v>
      </c>
      <c r="V26838">
        <v>0</v>
      </c>
      <c r="W26838">
        <v>0</v>
      </c>
      <c r="X26838">
        <v>0</v>
      </c>
      <c r="Y26838">
        <v>0</v>
      </c>
      <c r="Z26838">
        <v>0</v>
      </c>
      <c r="AA26838">
        <v>0</v>
      </c>
      <c r="AB26838">
        <v>0</v>
      </c>
      <c r="AC26838">
        <v>0</v>
      </c>
      <c r="AD26838">
        <v>0</v>
      </c>
      <c r="AE26838">
        <v>0</v>
      </c>
    </row>
    <row r="26839" spans="1:31" x14ac:dyDescent="0.25">
      <c r="A26839" t="s">
        <v>26825</v>
      </c>
      <c r="B26839">
        <v>0</v>
      </c>
      <c r="C26839">
        <v>0</v>
      </c>
      <c r="D26839">
        <v>0</v>
      </c>
      <c r="E26839">
        <v>0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0</v>
      </c>
      <c r="S26839">
        <v>0</v>
      </c>
      <c r="T26839">
        <v>0</v>
      </c>
      <c r="U26839">
        <v>0</v>
      </c>
      <c r="V26839">
        <v>0</v>
      </c>
      <c r="W26839">
        <v>0</v>
      </c>
      <c r="X26839">
        <v>0</v>
      </c>
      <c r="Y26839">
        <v>0</v>
      </c>
      <c r="Z26839">
        <v>0</v>
      </c>
      <c r="AA26839">
        <v>0</v>
      </c>
      <c r="AB26839">
        <v>0</v>
      </c>
      <c r="AC26839">
        <v>0</v>
      </c>
      <c r="AD26839">
        <v>0</v>
      </c>
      <c r="AE26839">
        <v>0</v>
      </c>
    </row>
    <row r="26840" spans="1:31" x14ac:dyDescent="0.25">
      <c r="A26840" t="s">
        <v>26826</v>
      </c>
      <c r="B26840">
        <v>0</v>
      </c>
      <c r="C26840">
        <v>0</v>
      </c>
      <c r="D26840">
        <v>0.18288699999999999</v>
      </c>
      <c r="E26840">
        <v>0</v>
      </c>
      <c r="F26840">
        <v>0.20646400000000001</v>
      </c>
      <c r="G26840">
        <v>0.53945399999999999</v>
      </c>
      <c r="H26840">
        <v>0.27140599999999998</v>
      </c>
      <c r="I26840">
        <v>8.2575999999999997E-2</v>
      </c>
      <c r="J26840">
        <v>9.7783999999999996E-2</v>
      </c>
      <c r="K26840">
        <v>0.12690100000000001</v>
      </c>
      <c r="L26840">
        <v>0.18750900000000001</v>
      </c>
      <c r="M26840">
        <v>0.111924</v>
      </c>
      <c r="N26840">
        <v>0.29701300000000003</v>
      </c>
      <c r="O26840">
        <v>6.4380000000000007E-2</v>
      </c>
      <c r="P26840">
        <v>5.5190000000000003E-2</v>
      </c>
      <c r="Q26840">
        <v>3.6477000000000002E-2</v>
      </c>
      <c r="R26840">
        <v>0</v>
      </c>
      <c r="S26840">
        <v>0.155052</v>
      </c>
      <c r="T26840">
        <v>0.18127499999999999</v>
      </c>
      <c r="U26840">
        <v>5.3057E-2</v>
      </c>
      <c r="V26840">
        <v>0.45366299999999998</v>
      </c>
      <c r="W26840">
        <v>0.23122100000000001</v>
      </c>
      <c r="X26840">
        <v>0</v>
      </c>
      <c r="Y26840">
        <v>0.147842</v>
      </c>
      <c r="Z26840">
        <v>0</v>
      </c>
      <c r="AA26840">
        <v>0</v>
      </c>
      <c r="AB26840">
        <v>0.17802000000000001</v>
      </c>
      <c r="AC26840">
        <v>3.6193999999999997E-2</v>
      </c>
      <c r="AD26840">
        <v>0.113232</v>
      </c>
      <c r="AE26840">
        <v>0.23355400000000001</v>
      </c>
    </row>
    <row r="26841" spans="1:31" x14ac:dyDescent="0.25">
      <c r="A26841" t="s">
        <v>26827</v>
      </c>
      <c r="B26841">
        <v>29.142585999999898</v>
      </c>
      <c r="C26841">
        <v>13.374715999999999</v>
      </c>
      <c r="D26841">
        <v>7.6256629999999896</v>
      </c>
      <c r="E26841">
        <v>9.5359309999999997</v>
      </c>
      <c r="F26841">
        <v>14.569839999999999</v>
      </c>
      <c r="G26841">
        <v>10.031728999999901</v>
      </c>
      <c r="H26841">
        <v>32.158493999999997</v>
      </c>
      <c r="I26841">
        <v>23.387663</v>
      </c>
      <c r="J26841">
        <v>11.196422999999999</v>
      </c>
      <c r="K26841">
        <v>20.694443999999901</v>
      </c>
      <c r="L26841">
        <v>6.5113250000000003</v>
      </c>
      <c r="M26841">
        <v>15.955534</v>
      </c>
      <c r="N26841">
        <v>27.425718999999901</v>
      </c>
      <c r="O26841">
        <v>18.129245000000001</v>
      </c>
      <c r="P26841">
        <v>8.9933619999999994</v>
      </c>
      <c r="Q26841">
        <v>19.625450999999899</v>
      </c>
      <c r="R26841">
        <v>15.401707</v>
      </c>
      <c r="S26841">
        <v>22.529708999999901</v>
      </c>
      <c r="T26841">
        <v>10.669547</v>
      </c>
      <c r="U26841">
        <v>43.591681000000001</v>
      </c>
      <c r="V26841">
        <v>26.714162999999999</v>
      </c>
      <c r="W26841">
        <v>15.112409</v>
      </c>
      <c r="X26841">
        <v>6.552816</v>
      </c>
      <c r="Y26841">
        <v>56.868617999999998</v>
      </c>
      <c r="Z26841">
        <v>14.138897999999999</v>
      </c>
      <c r="AA26841">
        <v>17.391916999999999</v>
      </c>
      <c r="AB26841">
        <v>8.7804609999999901</v>
      </c>
      <c r="AC26841">
        <v>18.298605999999999</v>
      </c>
      <c r="AD26841">
        <v>12.252342000000001</v>
      </c>
      <c r="AE26841">
        <v>12.918671</v>
      </c>
    </row>
    <row r="26842" spans="1:31" x14ac:dyDescent="0.25">
      <c r="A26842" t="s">
        <v>26828</v>
      </c>
      <c r="B26842">
        <v>59.973523999999898</v>
      </c>
      <c r="C26842">
        <v>14.492790999999899</v>
      </c>
      <c r="D26842">
        <v>52.683119999999903</v>
      </c>
      <c r="E26842">
        <v>28.801918000000001</v>
      </c>
      <c r="F26842">
        <v>33.998492999999897</v>
      </c>
      <c r="G26842">
        <v>31.2016379999999</v>
      </c>
      <c r="H26842">
        <v>110.78855299999999</v>
      </c>
      <c r="I26842">
        <v>67.314661000000001</v>
      </c>
      <c r="J26842">
        <v>42.793334999999999</v>
      </c>
      <c r="K26842">
        <v>78.594749999999905</v>
      </c>
      <c r="L26842">
        <v>35.004266999999999</v>
      </c>
      <c r="M26842">
        <v>39.5590469999999</v>
      </c>
      <c r="N26842">
        <v>136.03360899999899</v>
      </c>
      <c r="O26842">
        <v>30.8783859999999</v>
      </c>
      <c r="P26842">
        <v>29.820506000000002</v>
      </c>
      <c r="Q26842">
        <v>79.295820000000006</v>
      </c>
      <c r="R26842">
        <v>38.0191909999999</v>
      </c>
      <c r="S26842">
        <v>34.738925999999999</v>
      </c>
      <c r="T26842">
        <v>36.425843</v>
      </c>
      <c r="U26842">
        <v>112.22134800000001</v>
      </c>
      <c r="V26842">
        <v>70.993966999999898</v>
      </c>
      <c r="W26842">
        <v>46.565873000000003</v>
      </c>
      <c r="X26842">
        <v>5.862444</v>
      </c>
      <c r="Y26842">
        <v>169.59965599999899</v>
      </c>
      <c r="Z26842">
        <v>73.066645999999906</v>
      </c>
      <c r="AA26842">
        <v>21.799011</v>
      </c>
      <c r="AB26842">
        <v>49.031897999999899</v>
      </c>
      <c r="AC26842">
        <v>44.000768999999998</v>
      </c>
      <c r="AD26842">
        <v>29.801760999999999</v>
      </c>
      <c r="AE26842">
        <v>47.912042</v>
      </c>
    </row>
    <row r="26843" spans="1:31" x14ac:dyDescent="0.25">
      <c r="A26843" t="s">
        <v>26829</v>
      </c>
      <c r="B26843">
        <v>256.140896</v>
      </c>
      <c r="C26843">
        <v>23.970454</v>
      </c>
      <c r="D26843">
        <v>60.219390999999902</v>
      </c>
      <c r="E26843">
        <v>20.661892999999999</v>
      </c>
      <c r="F26843">
        <v>72.701521</v>
      </c>
      <c r="G26843">
        <v>92.473380000000006</v>
      </c>
      <c r="H26843">
        <v>61.876458</v>
      </c>
      <c r="I26843">
        <v>69.631262999999905</v>
      </c>
      <c r="J26843">
        <v>43.327660999999999</v>
      </c>
      <c r="K26843">
        <v>112.376774</v>
      </c>
      <c r="L26843">
        <v>58.615799000000003</v>
      </c>
      <c r="M26843">
        <v>41.402732</v>
      </c>
      <c r="N26843">
        <v>125.332663</v>
      </c>
      <c r="O26843">
        <v>91.284541000000004</v>
      </c>
      <c r="P26843">
        <v>25.974713999999999</v>
      </c>
      <c r="Q26843">
        <v>85.189430999999999</v>
      </c>
      <c r="R26843">
        <v>18.322854</v>
      </c>
      <c r="S26843">
        <v>97.549673999999996</v>
      </c>
      <c r="T26843">
        <v>82.286261999999994</v>
      </c>
      <c r="U26843">
        <v>53.060586000000001</v>
      </c>
      <c r="V26843">
        <v>95.872715999999997</v>
      </c>
      <c r="W26843">
        <v>54.036997999999997</v>
      </c>
      <c r="X26843">
        <v>11.656622</v>
      </c>
      <c r="Y26843">
        <v>243.10809599999999</v>
      </c>
      <c r="Z26843">
        <v>142.995238</v>
      </c>
      <c r="AA26843">
        <v>36.091279999999998</v>
      </c>
      <c r="AB26843">
        <v>51.045107999999999</v>
      </c>
      <c r="AC26843">
        <v>40.963566</v>
      </c>
      <c r="AD26843">
        <v>76.098623000000003</v>
      </c>
      <c r="AE26843">
        <v>50.431314999999998</v>
      </c>
    </row>
    <row r="26844" spans="1:31" x14ac:dyDescent="0.25">
      <c r="A26844" t="s">
        <v>26830</v>
      </c>
      <c r="B26844">
        <v>6.0697270000000003</v>
      </c>
      <c r="C26844">
        <v>7.3887520000000002</v>
      </c>
      <c r="D26844">
        <v>7.6577499999999903</v>
      </c>
      <c r="E26844">
        <v>9.8959049999999902</v>
      </c>
      <c r="F26844">
        <v>14.288399999999999</v>
      </c>
      <c r="G26844">
        <v>10.107915</v>
      </c>
      <c r="H26844">
        <v>20.662889</v>
      </c>
      <c r="I26844">
        <v>13.038748</v>
      </c>
      <c r="J26844">
        <v>10.40429</v>
      </c>
      <c r="K26844">
        <v>15.226281999999999</v>
      </c>
      <c r="L26844">
        <v>6.1465560000000004</v>
      </c>
      <c r="M26844">
        <v>8.9820229999999999</v>
      </c>
      <c r="N26844">
        <v>18.628080000000001</v>
      </c>
      <c r="O26844">
        <v>11.795932000000001</v>
      </c>
      <c r="P26844">
        <v>7.5138720000000001</v>
      </c>
      <c r="Q26844">
        <v>13.898349</v>
      </c>
      <c r="R26844">
        <v>14.766268999999999</v>
      </c>
      <c r="S26844">
        <v>16.722581999999999</v>
      </c>
      <c r="T26844">
        <v>11.854082</v>
      </c>
      <c r="U26844">
        <v>27.051708000000001</v>
      </c>
      <c r="V26844">
        <v>10.875828</v>
      </c>
      <c r="W26844">
        <v>8.6508970000000005</v>
      </c>
      <c r="X26844">
        <v>2.531482</v>
      </c>
      <c r="Y26844">
        <v>20.000539</v>
      </c>
      <c r="Z26844">
        <v>11.478771999999999</v>
      </c>
      <c r="AA26844">
        <v>8.0632520000000003</v>
      </c>
      <c r="AB26844">
        <v>10.070422000000001</v>
      </c>
      <c r="AC26844">
        <v>21.562611999999898</v>
      </c>
      <c r="AD26844">
        <v>13.533520999999901</v>
      </c>
      <c r="AE26844">
        <v>8.7227139999999999</v>
      </c>
    </row>
    <row r="26845" spans="1:31" x14ac:dyDescent="0.25">
      <c r="A26845" t="s">
        <v>26831</v>
      </c>
      <c r="B26845">
        <v>13.757866</v>
      </c>
      <c r="C26845">
        <v>10.325536</v>
      </c>
      <c r="D26845">
        <v>5.5209250000000001</v>
      </c>
      <c r="E26845">
        <v>10.439655999999999</v>
      </c>
      <c r="F26845">
        <v>4.0655489999999999</v>
      </c>
      <c r="G26845">
        <v>3.813491</v>
      </c>
      <c r="H26845">
        <v>7.4019719999999998</v>
      </c>
      <c r="I26845">
        <v>3.3623699999999999</v>
      </c>
      <c r="J26845">
        <v>2.337507</v>
      </c>
      <c r="K26845">
        <v>5.3556090000000003</v>
      </c>
      <c r="L26845">
        <v>4.1176620000000002</v>
      </c>
      <c r="M26845">
        <v>3.1300439999999998</v>
      </c>
      <c r="N26845">
        <v>6.6985869999999998</v>
      </c>
      <c r="O26845">
        <v>2.8954</v>
      </c>
      <c r="P26845">
        <v>3.5441950000000002</v>
      </c>
      <c r="Q26845">
        <v>2.6882830000000002</v>
      </c>
      <c r="R26845">
        <v>20.816420000000001</v>
      </c>
      <c r="S26845">
        <v>4.0077470000000002</v>
      </c>
      <c r="T26845">
        <v>4.4461729999999999</v>
      </c>
      <c r="U26845">
        <v>19.094505999999999</v>
      </c>
      <c r="V26845">
        <v>3.7131449999999999</v>
      </c>
      <c r="W26845">
        <v>4.3526809999999996</v>
      </c>
      <c r="X26845">
        <v>6.867998</v>
      </c>
      <c r="Y26845">
        <v>24.659607999999999</v>
      </c>
      <c r="Z26845">
        <v>4.1254499999999998</v>
      </c>
      <c r="AA26845">
        <v>8.9289529999999999</v>
      </c>
      <c r="AB26845">
        <v>5.3520859999999999</v>
      </c>
      <c r="AC26845">
        <v>8.1845359999999996</v>
      </c>
      <c r="AD26845">
        <v>3.4279989999999998</v>
      </c>
      <c r="AE26845">
        <v>3.7421099999999998</v>
      </c>
    </row>
    <row r="26846" spans="1:31" x14ac:dyDescent="0.25">
      <c r="A26846" t="s">
        <v>26832</v>
      </c>
      <c r="B26846">
        <v>4.8708090000000004</v>
      </c>
      <c r="C26846">
        <v>1.858528</v>
      </c>
      <c r="D26846">
        <v>31.209848999999998</v>
      </c>
      <c r="E26846">
        <v>2.587221</v>
      </c>
      <c r="F26846">
        <v>9.9281849999999991</v>
      </c>
      <c r="G26846">
        <v>21.080148999999999</v>
      </c>
      <c r="H26846">
        <v>16.673527</v>
      </c>
      <c r="I26846">
        <v>17.103442999999999</v>
      </c>
      <c r="J26846">
        <v>28.024664000000001</v>
      </c>
      <c r="K26846">
        <v>9.7965800000000005</v>
      </c>
      <c r="L26846">
        <v>31.889346</v>
      </c>
      <c r="M26846">
        <v>6.731312</v>
      </c>
      <c r="N26846">
        <v>11.519061000000001</v>
      </c>
      <c r="O26846">
        <v>10.7882769999999</v>
      </c>
      <c r="P26846">
        <v>4.0842539999999996</v>
      </c>
      <c r="Q26846">
        <v>12.8715489999999</v>
      </c>
      <c r="R26846">
        <v>3.240415</v>
      </c>
      <c r="S26846">
        <v>14.904440999999901</v>
      </c>
      <c r="T26846">
        <v>12.339924999999999</v>
      </c>
      <c r="U26846">
        <v>17.5246</v>
      </c>
      <c r="V26846">
        <v>9.917351</v>
      </c>
      <c r="W26846">
        <v>23.116924999999998</v>
      </c>
      <c r="X26846">
        <v>1.5643309999999999</v>
      </c>
      <c r="Y26846">
        <v>7.4263440000000003</v>
      </c>
      <c r="Z26846">
        <v>15.778891</v>
      </c>
      <c r="AA26846">
        <v>5.5719839999999996</v>
      </c>
      <c r="AB26846">
        <v>26.338016</v>
      </c>
      <c r="AC26846">
        <v>15.393236999999999</v>
      </c>
      <c r="AD26846">
        <v>22.591097999999999</v>
      </c>
      <c r="AE26846">
        <v>26.717063</v>
      </c>
    </row>
    <row r="26847" spans="1:31" x14ac:dyDescent="0.25">
      <c r="A26847" t="s">
        <v>26833</v>
      </c>
      <c r="B26847">
        <v>0.935778</v>
      </c>
      <c r="C26847">
        <v>2.14872799999999</v>
      </c>
      <c r="D26847">
        <v>0</v>
      </c>
      <c r="E26847">
        <v>0.33229500000000001</v>
      </c>
      <c r="F26847">
        <v>0.53934099999999996</v>
      </c>
      <c r="G26847">
        <v>0.82257800000000003</v>
      </c>
      <c r="H26847">
        <v>0.52222199999999996</v>
      </c>
      <c r="I26847">
        <v>0.29131400000000002</v>
      </c>
      <c r="J26847">
        <v>0.43873699999999999</v>
      </c>
      <c r="K26847">
        <v>0.31936900000000001</v>
      </c>
      <c r="L26847">
        <v>0.29415400000000003</v>
      </c>
      <c r="M26847">
        <v>0.63941700000000001</v>
      </c>
      <c r="N26847">
        <v>0.34242800000000001</v>
      </c>
      <c r="O26847">
        <v>0.38573799999999903</v>
      </c>
      <c r="P26847">
        <v>0.223137</v>
      </c>
      <c r="Q26847">
        <v>0.172287</v>
      </c>
      <c r="R26847">
        <v>0.89653099999999997</v>
      </c>
      <c r="S26847">
        <v>3.040038</v>
      </c>
      <c r="T26847">
        <v>1.1989459999999901</v>
      </c>
      <c r="U26847">
        <v>0.24487</v>
      </c>
      <c r="V26847">
        <v>6.6640000000000005E-2</v>
      </c>
      <c r="W26847">
        <v>1.7883E-2</v>
      </c>
      <c r="X26847">
        <v>1.6554500000000001</v>
      </c>
      <c r="Y26847">
        <v>0.56639700000000004</v>
      </c>
      <c r="Z26847">
        <v>0.73106199999999999</v>
      </c>
      <c r="AA26847">
        <v>0.197325</v>
      </c>
      <c r="AB26847">
        <v>0</v>
      </c>
      <c r="AC26847">
        <v>1.0660129999999901</v>
      </c>
      <c r="AD26847">
        <v>0.48853599999999903</v>
      </c>
      <c r="AE26847">
        <v>0.33072400000000002</v>
      </c>
    </row>
    <row r="26848" spans="1:31" x14ac:dyDescent="0.25">
      <c r="A26848" t="s">
        <v>26834</v>
      </c>
      <c r="B26848">
        <v>83.512505000000004</v>
      </c>
      <c r="C26848">
        <v>18.348032999999901</v>
      </c>
      <c r="D26848">
        <v>16.151724999999999</v>
      </c>
      <c r="E26848">
        <v>27.39612</v>
      </c>
      <c r="F26848">
        <v>39.786935999999997</v>
      </c>
      <c r="G26848">
        <v>32.424289000000002</v>
      </c>
      <c r="H26848">
        <v>54.135894999999898</v>
      </c>
      <c r="I26848">
        <v>33.046830999999997</v>
      </c>
      <c r="J26848">
        <v>21.858487</v>
      </c>
      <c r="K26848">
        <v>42.393189</v>
      </c>
      <c r="L26848">
        <v>23.083677000000002</v>
      </c>
      <c r="M26848">
        <v>34.359158000000001</v>
      </c>
      <c r="N26848">
        <v>32.505496000000001</v>
      </c>
      <c r="O26848">
        <v>29.585878999999998</v>
      </c>
      <c r="P26848">
        <v>25.906749000000001</v>
      </c>
      <c r="Q26848">
        <v>28.848219</v>
      </c>
      <c r="R26848">
        <v>40.028953999999999</v>
      </c>
      <c r="S26848">
        <v>43.1342339999999</v>
      </c>
      <c r="T26848">
        <v>31.7714309999999</v>
      </c>
      <c r="U26848">
        <v>48.906298</v>
      </c>
      <c r="V26848">
        <v>28.951898999999901</v>
      </c>
      <c r="W26848">
        <v>22.456654</v>
      </c>
      <c r="X26848">
        <v>1.668822</v>
      </c>
      <c r="Y26848">
        <v>95.458979999999997</v>
      </c>
      <c r="Z26848">
        <v>28.06691</v>
      </c>
      <c r="AA26848">
        <v>25.904219000000001</v>
      </c>
      <c r="AB26848">
        <v>21.595538999999999</v>
      </c>
      <c r="AC26848">
        <v>63.244034999999997</v>
      </c>
      <c r="AD26848">
        <v>34.084491</v>
      </c>
      <c r="AE26848">
        <v>24.239484999999998</v>
      </c>
    </row>
    <row r="26849" spans="1:31" x14ac:dyDescent="0.25">
      <c r="A26849" t="s">
        <v>26835</v>
      </c>
      <c r="B26849">
        <v>0</v>
      </c>
      <c r="C26849">
        <v>0.151258</v>
      </c>
      <c r="D26849">
        <v>0</v>
      </c>
      <c r="E26849">
        <v>0</v>
      </c>
      <c r="F26849">
        <v>0</v>
      </c>
      <c r="G26849">
        <v>5.8354999999999997E-2</v>
      </c>
      <c r="H26849">
        <v>0</v>
      </c>
      <c r="I26849">
        <v>0</v>
      </c>
      <c r="J26849">
        <v>0</v>
      </c>
      <c r="K26849">
        <v>0</v>
      </c>
      <c r="L26849">
        <v>3.2926999999999998E-2</v>
      </c>
      <c r="M26849">
        <v>0</v>
      </c>
      <c r="N26849">
        <v>4.6299E-2</v>
      </c>
      <c r="O26849">
        <v>0</v>
      </c>
      <c r="P26849">
        <v>0</v>
      </c>
      <c r="Q26849">
        <v>0</v>
      </c>
      <c r="R26849">
        <v>2.6561000000000001E-2</v>
      </c>
      <c r="S26849">
        <v>0</v>
      </c>
      <c r="T26849">
        <v>8.4921999999999997E-2</v>
      </c>
      <c r="U26849">
        <v>0</v>
      </c>
      <c r="V26849">
        <v>0</v>
      </c>
      <c r="W26849">
        <v>0</v>
      </c>
      <c r="X26849">
        <v>0</v>
      </c>
      <c r="Y26849">
        <v>0</v>
      </c>
      <c r="Z26849">
        <v>0</v>
      </c>
      <c r="AA26849">
        <v>0.12834899999999999</v>
      </c>
      <c r="AB26849">
        <v>0</v>
      </c>
      <c r="AC26849">
        <v>0</v>
      </c>
      <c r="AD26849">
        <v>3.1820000000000001E-2</v>
      </c>
      <c r="AE26849">
        <v>0</v>
      </c>
    </row>
    <row r="26850" spans="1:31" x14ac:dyDescent="0.25">
      <c r="A26850" t="s">
        <v>26836</v>
      </c>
      <c r="B26850">
        <v>4.249352</v>
      </c>
      <c r="C26850">
        <v>1.465873</v>
      </c>
      <c r="D26850">
        <v>0.41610399999999997</v>
      </c>
      <c r="E26850">
        <v>2.92007499999999</v>
      </c>
      <c r="F26850">
        <v>2.0944069999999999</v>
      </c>
      <c r="G26850">
        <v>0.97544600000000004</v>
      </c>
      <c r="H26850">
        <v>6.9840859999999996</v>
      </c>
      <c r="I26850">
        <v>0.81014699999999995</v>
      </c>
      <c r="J26850">
        <v>0.47916399999999998</v>
      </c>
      <c r="K26850">
        <v>2.4283519999999998</v>
      </c>
      <c r="L26850">
        <v>0.59406399999999904</v>
      </c>
      <c r="M26850">
        <v>6.6771269999999996</v>
      </c>
      <c r="N26850">
        <v>3.2017150000000001</v>
      </c>
      <c r="O26850">
        <v>3.312519</v>
      </c>
      <c r="P26850">
        <v>3.54866199999999</v>
      </c>
      <c r="Q26850">
        <v>0.80614399999999997</v>
      </c>
      <c r="R26850">
        <v>2.4959500000000001</v>
      </c>
      <c r="S26850">
        <v>2.2439290000000001</v>
      </c>
      <c r="T26850">
        <v>0.84289000000000003</v>
      </c>
      <c r="U26850">
        <v>5.1224480000000003</v>
      </c>
      <c r="V26850">
        <v>0.82417899999999999</v>
      </c>
      <c r="W26850">
        <v>0.14289299999999999</v>
      </c>
      <c r="X26850">
        <v>0</v>
      </c>
      <c r="Y26850">
        <v>7.2219059999999997</v>
      </c>
      <c r="Z26850">
        <v>1.662469</v>
      </c>
      <c r="AA26850">
        <v>2.4197819999999899</v>
      </c>
      <c r="AB26850">
        <v>1.151367</v>
      </c>
      <c r="AC26850">
        <v>6.8580249999999996</v>
      </c>
      <c r="AD26850">
        <v>1.2884599999999999</v>
      </c>
      <c r="AE26850">
        <v>0.210788</v>
      </c>
    </row>
    <row r="26851" spans="1:31" x14ac:dyDescent="0.25">
      <c r="A26851" t="s">
        <v>26837</v>
      </c>
      <c r="B26851">
        <v>0</v>
      </c>
      <c r="C26851">
        <v>0</v>
      </c>
      <c r="D26851">
        <v>0</v>
      </c>
      <c r="E26851">
        <v>0</v>
      </c>
      <c r="F26851">
        <v>3.3502999999999998E-2</v>
      </c>
      <c r="G26851">
        <v>0.13489599999999999</v>
      </c>
      <c r="H26851">
        <v>0</v>
      </c>
      <c r="I26851">
        <v>0</v>
      </c>
      <c r="J26851">
        <v>0</v>
      </c>
      <c r="K26851">
        <v>0</v>
      </c>
      <c r="L26851">
        <v>1.9036000000000001E-2</v>
      </c>
      <c r="M26851">
        <v>0</v>
      </c>
      <c r="N26851">
        <v>2.6780000000000002E-2</v>
      </c>
      <c r="O26851">
        <v>0</v>
      </c>
      <c r="P26851">
        <v>1.4945E-2</v>
      </c>
      <c r="Q26851">
        <v>0</v>
      </c>
      <c r="R26851">
        <v>0</v>
      </c>
      <c r="S26851">
        <v>0</v>
      </c>
      <c r="T26851">
        <v>0</v>
      </c>
      <c r="U26851">
        <v>0</v>
      </c>
      <c r="V26851">
        <v>0</v>
      </c>
      <c r="W26851">
        <v>0</v>
      </c>
      <c r="X26851">
        <v>0</v>
      </c>
      <c r="Y26851">
        <v>0</v>
      </c>
      <c r="Z26851">
        <v>0</v>
      </c>
      <c r="AA26851">
        <v>0</v>
      </c>
      <c r="AB26851">
        <v>0</v>
      </c>
      <c r="AC26851">
        <v>0</v>
      </c>
      <c r="AD26851">
        <v>5.5183999999999997E-2</v>
      </c>
      <c r="AE26851">
        <v>0</v>
      </c>
    </row>
    <row r="26852" spans="1:31" x14ac:dyDescent="0.25">
      <c r="A26852" t="s">
        <v>26838</v>
      </c>
      <c r="B26852">
        <v>48.859901999999998</v>
      </c>
      <c r="C26852">
        <v>47.356523000000003</v>
      </c>
      <c r="D26852">
        <v>12.214237000000001</v>
      </c>
      <c r="E26852">
        <v>22.283622000000001</v>
      </c>
      <c r="F26852">
        <v>65.137136999999996</v>
      </c>
      <c r="G26852">
        <v>61.077119000000003</v>
      </c>
      <c r="H26852">
        <v>26.088332999999999</v>
      </c>
      <c r="I26852">
        <v>16.519687999999999</v>
      </c>
      <c r="J26852">
        <v>17.673306999999902</v>
      </c>
      <c r="K26852">
        <v>53.749678999999901</v>
      </c>
      <c r="L26852">
        <v>36.652175999999997</v>
      </c>
      <c r="M26852">
        <v>42.943982999999903</v>
      </c>
      <c r="N26852">
        <v>30.190497999999899</v>
      </c>
      <c r="O26852">
        <v>84.837829999999897</v>
      </c>
      <c r="P26852">
        <v>15.816928000000001</v>
      </c>
      <c r="Q26852">
        <v>12.935026000000001</v>
      </c>
      <c r="R26852">
        <v>24.580524999999898</v>
      </c>
      <c r="S26852">
        <v>105.357495</v>
      </c>
      <c r="T26852">
        <v>82.722093999999998</v>
      </c>
      <c r="U26852">
        <v>24.954265999999901</v>
      </c>
      <c r="V26852">
        <v>19.792484999999999</v>
      </c>
      <c r="W26852">
        <v>10.937310999999999</v>
      </c>
      <c r="X26852">
        <v>30.340775000000001</v>
      </c>
      <c r="Y26852">
        <v>13.611110999999999</v>
      </c>
      <c r="Z26852">
        <v>22.086848</v>
      </c>
      <c r="AA26852">
        <v>68.842883999999998</v>
      </c>
      <c r="AB26852">
        <v>10.8129469999999</v>
      </c>
      <c r="AC26852">
        <v>56.990727</v>
      </c>
      <c r="AD26852">
        <v>75.473663999999999</v>
      </c>
      <c r="AE26852">
        <v>13.545227000000001</v>
      </c>
    </row>
    <row r="26853" spans="1:31" x14ac:dyDescent="0.25">
      <c r="A26853" t="s">
        <v>26839</v>
      </c>
      <c r="B26853">
        <v>0</v>
      </c>
      <c r="C26853">
        <v>0</v>
      </c>
      <c r="D26853">
        <v>0.71004199999999995</v>
      </c>
      <c r="E26853">
        <v>5.1445999999999999E-2</v>
      </c>
      <c r="F26853">
        <v>0.35608499999999998</v>
      </c>
      <c r="G26853">
        <v>0.49169600000000002</v>
      </c>
      <c r="H26853">
        <v>0</v>
      </c>
      <c r="I26853">
        <v>0.311695</v>
      </c>
      <c r="J26853">
        <v>0.125946</v>
      </c>
      <c r="K26853">
        <v>9.1161000000000006E-2</v>
      </c>
      <c r="L26853">
        <v>0.37882100000000002</v>
      </c>
      <c r="M26853">
        <v>0</v>
      </c>
      <c r="N26853">
        <v>0.14228299999999999</v>
      </c>
      <c r="O26853">
        <v>0.27735100000000001</v>
      </c>
      <c r="P26853">
        <v>1.9820000000000001E-2</v>
      </c>
      <c r="Q26853">
        <v>0.15726599999999999</v>
      </c>
      <c r="R26853">
        <v>4.0500000000000001E-2</v>
      </c>
      <c r="S26853">
        <v>0.33381100000000002</v>
      </c>
      <c r="T26853">
        <v>0.29294900000000001</v>
      </c>
      <c r="U26853">
        <v>5.7139000000000002E-2</v>
      </c>
      <c r="V26853">
        <v>2.8764000000000001E-2</v>
      </c>
      <c r="W26853">
        <v>0.1424</v>
      </c>
      <c r="X26853">
        <v>0</v>
      </c>
      <c r="Y26853">
        <v>0</v>
      </c>
      <c r="Z26853">
        <v>0.79857</v>
      </c>
      <c r="AA26853">
        <v>0.14671200000000001</v>
      </c>
      <c r="AB26853">
        <v>0.178285</v>
      </c>
      <c r="AC26853">
        <v>3.8983999999999998E-2</v>
      </c>
      <c r="AD26853">
        <v>0.43919900000000001</v>
      </c>
      <c r="AE26853">
        <v>0.201378</v>
      </c>
    </row>
    <row r="26854" spans="1:31" x14ac:dyDescent="0.25">
      <c r="A26854" t="s">
        <v>26840</v>
      </c>
      <c r="B26854">
        <v>10.342584</v>
      </c>
      <c r="C26854">
        <v>6.9315369999999996</v>
      </c>
      <c r="D26854">
        <v>62.029859000000002</v>
      </c>
      <c r="E26854">
        <v>39.281790999999998</v>
      </c>
      <c r="F26854">
        <v>52.651657</v>
      </c>
      <c r="G26854">
        <v>61.876963999999901</v>
      </c>
      <c r="H26854">
        <v>49.221934999999903</v>
      </c>
      <c r="I26854">
        <v>72.464322999999993</v>
      </c>
      <c r="J26854">
        <v>54.553868999999999</v>
      </c>
      <c r="K26854">
        <v>58.570552999999997</v>
      </c>
      <c r="L26854">
        <v>44.640203999999997</v>
      </c>
      <c r="M26854">
        <v>12.536522</v>
      </c>
      <c r="N26854">
        <v>74.652113</v>
      </c>
      <c r="O26854">
        <v>27.157695</v>
      </c>
      <c r="P26854">
        <v>10.667559000000001</v>
      </c>
      <c r="Q26854">
        <v>56.078244999999903</v>
      </c>
      <c r="R26854">
        <v>92.510522999999907</v>
      </c>
      <c r="S26854">
        <v>44.908329999999999</v>
      </c>
      <c r="T26854">
        <v>78.167950999999903</v>
      </c>
      <c r="U26854">
        <v>27.251451999999901</v>
      </c>
      <c r="V26854">
        <v>52.801206999999899</v>
      </c>
      <c r="W26854">
        <v>71.820821999999893</v>
      </c>
      <c r="X26854">
        <v>4.1621810000000004</v>
      </c>
      <c r="Y26854">
        <v>23.211279999999999</v>
      </c>
      <c r="Z26854">
        <v>45.556033999999997</v>
      </c>
      <c r="AA26854">
        <v>18.250029000000001</v>
      </c>
      <c r="AB26854">
        <v>52.837663999999997</v>
      </c>
      <c r="AC26854">
        <v>23.655999999999999</v>
      </c>
      <c r="AD26854">
        <v>34.909930999999901</v>
      </c>
      <c r="AE26854">
        <v>60.793418000000003</v>
      </c>
    </row>
    <row r="26855" spans="1:31" x14ac:dyDescent="0.25">
      <c r="A26855" t="s">
        <v>26841</v>
      </c>
      <c r="B26855">
        <v>40.440035000000002</v>
      </c>
      <c r="C26855">
        <v>13.128513999999999</v>
      </c>
      <c r="D26855">
        <v>26.964275000000001</v>
      </c>
      <c r="E26855">
        <v>13.289842</v>
      </c>
      <c r="F26855">
        <v>27.960597</v>
      </c>
      <c r="G26855">
        <v>23.781927</v>
      </c>
      <c r="H26855">
        <v>42.310186000000002</v>
      </c>
      <c r="I26855">
        <v>31.083706999999901</v>
      </c>
      <c r="J26855">
        <v>25.3755209999999</v>
      </c>
      <c r="K26855">
        <v>26.648724999999999</v>
      </c>
      <c r="L26855">
        <v>28.769114999999999</v>
      </c>
      <c r="M26855">
        <v>34.097403</v>
      </c>
      <c r="N26855">
        <v>28.800439000000001</v>
      </c>
      <c r="O26855">
        <v>29.918301</v>
      </c>
      <c r="P26855">
        <v>17.818505999999999</v>
      </c>
      <c r="Q26855">
        <v>27.6131829999999</v>
      </c>
      <c r="R26855">
        <v>20.364470000000001</v>
      </c>
      <c r="S26855">
        <v>25.307708999999999</v>
      </c>
      <c r="T26855">
        <v>23.185298</v>
      </c>
      <c r="U26855">
        <v>40.709544999999999</v>
      </c>
      <c r="V26855">
        <v>24.604089999999999</v>
      </c>
      <c r="W26855">
        <v>34.033284999999999</v>
      </c>
      <c r="X26855">
        <v>16.647442999999999</v>
      </c>
      <c r="Y26855">
        <v>40.828898000000002</v>
      </c>
      <c r="Z26855">
        <v>23.725911</v>
      </c>
      <c r="AA26855">
        <v>34.917232999999896</v>
      </c>
      <c r="AB26855">
        <v>22.229315999999901</v>
      </c>
      <c r="AC26855">
        <v>45.897207000000002</v>
      </c>
      <c r="AD26855">
        <v>23.872947999999901</v>
      </c>
      <c r="AE26855">
        <v>31.284889</v>
      </c>
    </row>
    <row r="26856" spans="1:31" x14ac:dyDescent="0.25">
      <c r="A26856" t="s">
        <v>26842</v>
      </c>
      <c r="B26856">
        <v>0.80087200000000003</v>
      </c>
      <c r="C26856">
        <v>1.940286</v>
      </c>
      <c r="D26856">
        <v>0.10056</v>
      </c>
      <c r="E26856">
        <v>4.5686499999999999</v>
      </c>
      <c r="F26856">
        <v>0.54478599999999999</v>
      </c>
      <c r="G26856">
        <v>1.475036</v>
      </c>
      <c r="H26856">
        <v>0.836368</v>
      </c>
      <c r="I26856">
        <v>0.17949299999999899</v>
      </c>
      <c r="J26856">
        <v>0.15456599999999901</v>
      </c>
      <c r="K26856">
        <v>1.68024</v>
      </c>
      <c r="L26856">
        <v>0.18293599999999999</v>
      </c>
      <c r="M26856">
        <v>0.63396399999999997</v>
      </c>
      <c r="N26856">
        <v>0.38545200000000002</v>
      </c>
      <c r="O26856">
        <v>0.80786800000000003</v>
      </c>
      <c r="P26856">
        <v>0.61655000000000004</v>
      </c>
      <c r="Q26856">
        <v>3.5477000000000002E-2</v>
      </c>
      <c r="R26856">
        <v>1.153502</v>
      </c>
      <c r="S26856">
        <v>1.2007950000000001</v>
      </c>
      <c r="T26856">
        <v>1.6701600000000001</v>
      </c>
      <c r="U26856">
        <v>0.51899099999999998</v>
      </c>
      <c r="V26856">
        <v>0.25439899999999999</v>
      </c>
      <c r="W26856">
        <v>4.7736000000000001E-2</v>
      </c>
      <c r="X26856">
        <v>1.416086</v>
      </c>
      <c r="Y26856">
        <v>0.377387999999999</v>
      </c>
      <c r="Z26856">
        <v>0.19810900000000001</v>
      </c>
      <c r="AA26856">
        <v>1.750381</v>
      </c>
      <c r="AB26856">
        <v>0.18027199999999999</v>
      </c>
      <c r="AC26856">
        <v>0.66240100000000002</v>
      </c>
      <c r="AD26856">
        <v>0.73011099999999995</v>
      </c>
      <c r="AE26856">
        <v>0.11983099999999999</v>
      </c>
    </row>
    <row r="26857" spans="1:31" x14ac:dyDescent="0.25">
      <c r="A26857" t="s">
        <v>26843</v>
      </c>
      <c r="B26857">
        <v>18.728713999999901</v>
      </c>
      <c r="C26857">
        <v>28.217274</v>
      </c>
      <c r="D26857">
        <v>155.82807700000001</v>
      </c>
      <c r="E26857">
        <v>50.993113999999998</v>
      </c>
      <c r="F26857">
        <v>117.077638999999</v>
      </c>
      <c r="G26857">
        <v>122.79617</v>
      </c>
      <c r="H26857">
        <v>65.659704000000005</v>
      </c>
      <c r="I26857">
        <v>139.12006099999999</v>
      </c>
      <c r="J26857">
        <v>164.239587999999</v>
      </c>
      <c r="K26857">
        <v>136.196888</v>
      </c>
      <c r="L26857">
        <v>141.68102200000001</v>
      </c>
      <c r="M26857">
        <v>33.470982999999997</v>
      </c>
      <c r="N26857">
        <v>141.74851200000001</v>
      </c>
      <c r="O26857">
        <v>87.334273999999994</v>
      </c>
      <c r="P26857">
        <v>33.066274</v>
      </c>
      <c r="Q26857">
        <v>156.73183</v>
      </c>
      <c r="R26857">
        <v>64.246186999999907</v>
      </c>
      <c r="S26857">
        <v>96.579516999999996</v>
      </c>
      <c r="T26857">
        <v>109.87917</v>
      </c>
      <c r="U26857">
        <v>68.537228999999996</v>
      </c>
      <c r="V26857">
        <v>126.97361100000001</v>
      </c>
      <c r="W26857">
        <v>161.648404</v>
      </c>
      <c r="X26857">
        <v>7.2876129999999897</v>
      </c>
      <c r="Y26857">
        <v>50.159182999999999</v>
      </c>
      <c r="Z26857">
        <v>119.52255599999999</v>
      </c>
      <c r="AA26857">
        <v>38.105647999999903</v>
      </c>
      <c r="AB26857">
        <v>137.07380799999899</v>
      </c>
      <c r="AC26857">
        <v>68.391986000000003</v>
      </c>
      <c r="AD26857">
        <v>96.997568000000001</v>
      </c>
      <c r="AE26857">
        <v>169.31484</v>
      </c>
    </row>
    <row r="26858" spans="1:31" x14ac:dyDescent="0.25">
      <c r="A26858" t="s">
        <v>26844</v>
      </c>
      <c r="B26858">
        <v>8.0455459999999999</v>
      </c>
      <c r="C26858">
        <v>14.103484999999999</v>
      </c>
      <c r="D26858">
        <v>20.3708589999999</v>
      </c>
      <c r="E26858">
        <v>9.5154139999999998</v>
      </c>
      <c r="F26858">
        <v>15.893083000000001</v>
      </c>
      <c r="G26858">
        <v>10.874916000000001</v>
      </c>
      <c r="H26858">
        <v>42.596135999999902</v>
      </c>
      <c r="I26858">
        <v>58.091448</v>
      </c>
      <c r="J26858">
        <v>32.394202999999997</v>
      </c>
      <c r="K26858">
        <v>23.770914999999999</v>
      </c>
      <c r="L26858">
        <v>12.8225359999999</v>
      </c>
      <c r="M26858">
        <v>9.3739810000000006</v>
      </c>
      <c r="N26858">
        <v>33.56973</v>
      </c>
      <c r="O26858">
        <v>12.872541</v>
      </c>
      <c r="P26858">
        <v>7.9067249999999998</v>
      </c>
      <c r="Q26858">
        <v>29.974333999999999</v>
      </c>
      <c r="R26858">
        <v>14.8898659999999</v>
      </c>
      <c r="S26858">
        <v>16.121956000000001</v>
      </c>
      <c r="T26858">
        <v>13.184628999999999</v>
      </c>
      <c r="U26858">
        <v>23.908078</v>
      </c>
      <c r="V26858">
        <v>18.640491000000001</v>
      </c>
      <c r="W26858">
        <v>18.283994</v>
      </c>
      <c r="X26858">
        <v>4.4633430000000001</v>
      </c>
      <c r="Y26858">
        <v>30.850397999999998</v>
      </c>
      <c r="Z26858">
        <v>19.933045</v>
      </c>
      <c r="AA26858">
        <v>9.1810620000000007</v>
      </c>
      <c r="AB26858">
        <v>24.779534999999999</v>
      </c>
      <c r="AC26858">
        <v>19.636423999999899</v>
      </c>
      <c r="AD26858">
        <v>11.356131</v>
      </c>
      <c r="AE26858">
        <v>20.077660999999999</v>
      </c>
    </row>
    <row r="26859" spans="1:31" x14ac:dyDescent="0.25">
      <c r="A26859" t="s">
        <v>26845</v>
      </c>
      <c r="B26859">
        <v>0</v>
      </c>
      <c r="C26859">
        <v>0</v>
      </c>
      <c r="D26859">
        <v>0</v>
      </c>
      <c r="E26859">
        <v>0</v>
      </c>
      <c r="F26859">
        <v>0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0</v>
      </c>
      <c r="U26859">
        <v>0</v>
      </c>
      <c r="V26859">
        <v>0</v>
      </c>
      <c r="W26859">
        <v>0</v>
      </c>
      <c r="X26859">
        <v>0</v>
      </c>
      <c r="Y26859">
        <v>0</v>
      </c>
      <c r="Z26859">
        <v>0</v>
      </c>
      <c r="AA26859">
        <v>0</v>
      </c>
      <c r="AB26859">
        <v>0</v>
      </c>
      <c r="AC26859">
        <v>0</v>
      </c>
      <c r="AD26859">
        <v>0</v>
      </c>
      <c r="AE26859">
        <v>0</v>
      </c>
    </row>
    <row r="26860" spans="1:31" x14ac:dyDescent="0.25">
      <c r="A26860" t="s">
        <v>26846</v>
      </c>
      <c r="B26860">
        <v>0</v>
      </c>
      <c r="C26860">
        <v>0</v>
      </c>
      <c r="D26860">
        <v>0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0</v>
      </c>
      <c r="U26860">
        <v>0</v>
      </c>
      <c r="V26860">
        <v>0</v>
      </c>
      <c r="W26860">
        <v>0</v>
      </c>
      <c r="X26860">
        <v>0</v>
      </c>
      <c r="Y26860">
        <v>0</v>
      </c>
      <c r="Z26860">
        <v>0</v>
      </c>
      <c r="AA26860">
        <v>0</v>
      </c>
      <c r="AB26860">
        <v>0</v>
      </c>
      <c r="AC26860">
        <v>0</v>
      </c>
      <c r="AD26860">
        <v>0</v>
      </c>
      <c r="AE26860">
        <v>0</v>
      </c>
    </row>
    <row r="26861" spans="1:31" x14ac:dyDescent="0.25">
      <c r="A26861" t="s">
        <v>26847</v>
      </c>
      <c r="B26861">
        <v>2.371305</v>
      </c>
      <c r="C26861">
        <v>22.239218999999999</v>
      </c>
      <c r="D26861">
        <v>0</v>
      </c>
      <c r="E26861">
        <v>0.53533600000000003</v>
      </c>
      <c r="F26861">
        <v>1.042672</v>
      </c>
      <c r="G26861">
        <v>2.1335410000000001</v>
      </c>
      <c r="H26861">
        <v>2.9757720000000001</v>
      </c>
      <c r="I26861">
        <v>0.48321999999999998</v>
      </c>
      <c r="J26861">
        <v>0.31798500000000002</v>
      </c>
      <c r="K26861">
        <v>2.0496850000000002</v>
      </c>
      <c r="L26861">
        <v>0.72431100000000004</v>
      </c>
      <c r="M26861">
        <v>2.6408480000000001</v>
      </c>
      <c r="N26861">
        <v>1.7549600000000001</v>
      </c>
      <c r="O26861">
        <v>1.7409169999999901</v>
      </c>
      <c r="P26861">
        <v>1.24454</v>
      </c>
      <c r="Q26861">
        <v>2.1740870000000001</v>
      </c>
      <c r="R26861">
        <v>2.2689970000000002</v>
      </c>
      <c r="S26861">
        <v>1.503986</v>
      </c>
      <c r="T26861">
        <v>2.2433740000000002</v>
      </c>
      <c r="U26861">
        <v>4.8747639999999999</v>
      </c>
      <c r="V26861">
        <v>2.299922</v>
      </c>
      <c r="W26861">
        <v>0.43240000000000001</v>
      </c>
      <c r="X26861">
        <v>19.059873999999901</v>
      </c>
      <c r="Y26861">
        <v>4.3432510000000004</v>
      </c>
      <c r="Z26861">
        <v>2.73171099999999</v>
      </c>
      <c r="AA26861">
        <v>1.047879</v>
      </c>
      <c r="AB26861">
        <v>0.38771499999999998</v>
      </c>
      <c r="AC26861">
        <v>4.1230900000000004</v>
      </c>
      <c r="AD26861">
        <v>2.6790099999999999</v>
      </c>
      <c r="AE26861">
        <v>0.53627899999999995</v>
      </c>
    </row>
    <row r="26862" spans="1:31" x14ac:dyDescent="0.25">
      <c r="A26862" t="s">
        <v>26848</v>
      </c>
      <c r="B26862">
        <v>0</v>
      </c>
      <c r="C26862">
        <v>0</v>
      </c>
      <c r="D26862">
        <v>0</v>
      </c>
      <c r="E26862">
        <v>0.21076500000000001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4.9518E-2</v>
      </c>
      <c r="S26862">
        <v>0</v>
      </c>
      <c r="T26862">
        <v>0</v>
      </c>
      <c r="U26862">
        <v>0</v>
      </c>
      <c r="V26862">
        <v>0</v>
      </c>
      <c r="W26862">
        <v>0</v>
      </c>
      <c r="X26862">
        <v>0.16011</v>
      </c>
      <c r="Y26862">
        <v>0</v>
      </c>
      <c r="Z26862">
        <v>0</v>
      </c>
      <c r="AA26862">
        <v>0.11305</v>
      </c>
      <c r="AB26862">
        <v>0</v>
      </c>
      <c r="AC26862">
        <v>0</v>
      </c>
      <c r="AD26862">
        <v>0</v>
      </c>
      <c r="AE26862">
        <v>0</v>
      </c>
    </row>
    <row r="26863" spans="1:31" x14ac:dyDescent="0.25">
      <c r="A26863" t="s">
        <v>26849</v>
      </c>
      <c r="B26863">
        <v>17.078834999999899</v>
      </c>
      <c r="C26863">
        <v>26.991109999999999</v>
      </c>
      <c r="D26863">
        <v>31.529095999999999</v>
      </c>
      <c r="E26863">
        <v>12.759620999999999</v>
      </c>
      <c r="F26863">
        <v>43.710430000000002</v>
      </c>
      <c r="G26863">
        <v>27.480331999999901</v>
      </c>
      <c r="H26863">
        <v>49.141071999999902</v>
      </c>
      <c r="I26863">
        <v>20.461057999999898</v>
      </c>
      <c r="J26863">
        <v>22.174997999999999</v>
      </c>
      <c r="K26863">
        <v>54.205098999999997</v>
      </c>
      <c r="L26863">
        <v>37.98489</v>
      </c>
      <c r="M26863">
        <v>18.728365</v>
      </c>
      <c r="N26863">
        <v>49.938321999999999</v>
      </c>
      <c r="O26863">
        <v>34.289518000000001</v>
      </c>
      <c r="P26863">
        <v>15.228833</v>
      </c>
      <c r="Q26863">
        <v>23.998909999999899</v>
      </c>
      <c r="R26863">
        <v>15.078213999999999</v>
      </c>
      <c r="S26863">
        <v>44.021048999999998</v>
      </c>
      <c r="T26863">
        <v>33.720323</v>
      </c>
      <c r="U26863">
        <v>38.383454</v>
      </c>
      <c r="V26863">
        <v>33.5629869999999</v>
      </c>
      <c r="W26863">
        <v>27.586715999999999</v>
      </c>
      <c r="X26863">
        <v>8.2884949999999993</v>
      </c>
      <c r="Y26863">
        <v>58.800345999999898</v>
      </c>
      <c r="Z26863">
        <v>36.887658999999999</v>
      </c>
      <c r="AA26863">
        <v>15.996950999999999</v>
      </c>
      <c r="AB26863">
        <v>36.157432999999997</v>
      </c>
      <c r="AC26863">
        <v>23.712803000000001</v>
      </c>
      <c r="AD26863">
        <v>37.762681000000001</v>
      </c>
      <c r="AE26863">
        <v>21.106558</v>
      </c>
    </row>
    <row r="26864" spans="1:31" x14ac:dyDescent="0.25">
      <c r="A26864" t="s">
        <v>26850</v>
      </c>
      <c r="B26864">
        <v>0</v>
      </c>
      <c r="C26864">
        <v>0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.14463500000000001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.17488300000000001</v>
      </c>
      <c r="R26864">
        <v>0</v>
      </c>
      <c r="S26864">
        <v>0</v>
      </c>
      <c r="T26864">
        <v>0</v>
      </c>
      <c r="U26864">
        <v>0</v>
      </c>
      <c r="V26864">
        <v>0</v>
      </c>
      <c r="W26864">
        <v>5.0737999999999998E-2</v>
      </c>
      <c r="X26864">
        <v>0</v>
      </c>
      <c r="Y26864">
        <v>0</v>
      </c>
      <c r="Z26864">
        <v>0</v>
      </c>
      <c r="AA26864">
        <v>0</v>
      </c>
      <c r="AB26864">
        <v>0</v>
      </c>
      <c r="AC26864">
        <v>0</v>
      </c>
      <c r="AD26864">
        <v>0</v>
      </c>
      <c r="AE26864">
        <v>0</v>
      </c>
    </row>
    <row r="26865" spans="1:31" x14ac:dyDescent="0.25">
      <c r="A26865" t="s">
        <v>26851</v>
      </c>
      <c r="B26865">
        <v>3.6068699999999998</v>
      </c>
      <c r="C26865">
        <v>1.3779980000000001</v>
      </c>
      <c r="D26865">
        <v>7.7564799999999998</v>
      </c>
      <c r="E26865">
        <v>3.9826440000000001</v>
      </c>
      <c r="F26865">
        <v>6.4401890000000002</v>
      </c>
      <c r="G26865">
        <v>5.1254429999999997</v>
      </c>
      <c r="H26865">
        <v>12.714729999999999</v>
      </c>
      <c r="I26865">
        <v>10.700418000000001</v>
      </c>
      <c r="J26865">
        <v>5.9696109999999996</v>
      </c>
      <c r="K26865">
        <v>8.4703289999999996</v>
      </c>
      <c r="L26865">
        <v>5.6135869999999999</v>
      </c>
      <c r="M26865">
        <v>5.7826689999999896</v>
      </c>
      <c r="N26865">
        <v>13.048992999999999</v>
      </c>
      <c r="O26865">
        <v>6.5315640000000004</v>
      </c>
      <c r="P26865">
        <v>3.748796</v>
      </c>
      <c r="Q26865">
        <v>9.6526699999999899</v>
      </c>
      <c r="R26865">
        <v>8.5249319999999997</v>
      </c>
      <c r="S26865">
        <v>6.7552349999999999</v>
      </c>
      <c r="T26865">
        <v>4.866689</v>
      </c>
      <c r="U26865">
        <v>13.383352</v>
      </c>
      <c r="V26865">
        <v>7.7964819999999904</v>
      </c>
      <c r="W26865">
        <v>9.7995169999999998</v>
      </c>
      <c r="X26865">
        <v>1.4381079999999999</v>
      </c>
      <c r="Y26865">
        <v>12.577669999999999</v>
      </c>
      <c r="Z26865">
        <v>7.440537</v>
      </c>
      <c r="AA26865">
        <v>7.5894810000000001</v>
      </c>
      <c r="AB26865">
        <v>9.1186140000000009</v>
      </c>
      <c r="AC26865">
        <v>5.3191509999999997</v>
      </c>
      <c r="AD26865">
        <v>5.2656890000000001</v>
      </c>
      <c r="AE26865">
        <v>6.9130089999999997</v>
      </c>
    </row>
    <row r="26866" spans="1:31" x14ac:dyDescent="0.25">
      <c r="A26866" t="s">
        <v>26852</v>
      </c>
      <c r="B26866">
        <v>0.229906</v>
      </c>
      <c r="C26866">
        <v>0</v>
      </c>
      <c r="D26866">
        <v>5.4900999999999998E-2</v>
      </c>
      <c r="E26866">
        <v>0.38826099999999902</v>
      </c>
      <c r="F26866">
        <v>0.44975500000000002</v>
      </c>
      <c r="G26866">
        <v>0.243115</v>
      </c>
      <c r="H26866">
        <v>4.6983999999999998E-2</v>
      </c>
      <c r="I26866">
        <v>6.8701999999999999E-2</v>
      </c>
      <c r="J26866">
        <v>0.34068300000000001</v>
      </c>
      <c r="K26866">
        <v>0.374554</v>
      </c>
      <c r="L26866">
        <v>8.3159999999999998E-2</v>
      </c>
      <c r="M26866">
        <v>0</v>
      </c>
      <c r="N26866">
        <v>0.19692799999999999</v>
      </c>
      <c r="O26866">
        <v>0.11224099999999999</v>
      </c>
      <c r="P26866">
        <v>2.9045999999999999E-2</v>
      </c>
      <c r="Q26866">
        <v>0.13161799999999901</v>
      </c>
      <c r="R26866">
        <v>0.43138799999999999</v>
      </c>
      <c r="S26866">
        <v>1.091836</v>
      </c>
      <c r="T26866">
        <v>0.16458099999999901</v>
      </c>
      <c r="U26866">
        <v>0</v>
      </c>
      <c r="V26866">
        <v>0.24326</v>
      </c>
      <c r="W26866">
        <v>8.763E-2</v>
      </c>
      <c r="X26866">
        <v>0.30097099999999999</v>
      </c>
      <c r="Y26866">
        <v>2.4788000000000001E-2</v>
      </c>
      <c r="Z26866">
        <v>7.3231000000000004E-2</v>
      </c>
      <c r="AA26866">
        <v>5.4963999999999999E-2</v>
      </c>
      <c r="AB26866">
        <v>8.5707000000000005E-2</v>
      </c>
      <c r="AC26866">
        <v>7.22E-2</v>
      </c>
      <c r="AD26866">
        <v>0.132775</v>
      </c>
      <c r="AE26866">
        <v>4.0108999999999999E-2</v>
      </c>
    </row>
    <row r="26867" spans="1:31" x14ac:dyDescent="0.25">
      <c r="A26867" t="s">
        <v>26853</v>
      </c>
      <c r="B26867">
        <v>261.37345199999999</v>
      </c>
      <c r="C26867">
        <v>453.42912999999999</v>
      </c>
      <c r="D26867">
        <v>0.71380100000000002</v>
      </c>
      <c r="E26867">
        <v>515.52440000000001</v>
      </c>
      <c r="F26867">
        <v>361.23723000000001</v>
      </c>
      <c r="G26867">
        <v>786.45778099999995</v>
      </c>
      <c r="H26867">
        <v>11.758081000000001</v>
      </c>
      <c r="I26867">
        <v>0.26847399999999999</v>
      </c>
      <c r="J26867">
        <v>0</v>
      </c>
      <c r="K26867">
        <v>726.24989199999902</v>
      </c>
      <c r="L26867">
        <v>331.040267999999</v>
      </c>
      <c r="M26867">
        <v>26.548828</v>
      </c>
      <c r="N26867">
        <v>2.11137</v>
      </c>
      <c r="O26867">
        <v>1373.9996410000001</v>
      </c>
      <c r="P26867">
        <v>100.195454</v>
      </c>
      <c r="Q26867">
        <v>5.2682929999999999</v>
      </c>
      <c r="R26867">
        <v>683.16118800000004</v>
      </c>
      <c r="S26867">
        <v>762.10503199999903</v>
      </c>
      <c r="T26867">
        <v>1764.9768369999999</v>
      </c>
      <c r="U26867">
        <v>42.895926000000003</v>
      </c>
      <c r="V26867">
        <v>4.880071</v>
      </c>
      <c r="W26867">
        <v>0.31681500000000001</v>
      </c>
      <c r="X26867">
        <v>144.72629900000001</v>
      </c>
      <c r="Y26867">
        <v>2.9843030000000002</v>
      </c>
      <c r="Z26867">
        <v>0.200265</v>
      </c>
      <c r="AA26867">
        <v>551.88546099999996</v>
      </c>
      <c r="AB26867">
        <v>0</v>
      </c>
      <c r="AC26867">
        <v>1108.694111</v>
      </c>
      <c r="AD26867">
        <v>1664.05636999999</v>
      </c>
      <c r="AE26867">
        <v>1.871912</v>
      </c>
    </row>
    <row r="26868" spans="1:31" x14ac:dyDescent="0.25">
      <c r="A26868" t="s">
        <v>26854</v>
      </c>
      <c r="B26868">
        <v>0</v>
      </c>
      <c r="C26868">
        <v>0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5.0092999999999999E-2</v>
      </c>
      <c r="M26868">
        <v>0</v>
      </c>
      <c r="N26868">
        <v>0</v>
      </c>
      <c r="O26868">
        <v>0.10287399999999999</v>
      </c>
      <c r="P26868">
        <v>0</v>
      </c>
      <c r="Q26868">
        <v>0</v>
      </c>
      <c r="R26868">
        <v>0</v>
      </c>
      <c r="S26868">
        <v>0</v>
      </c>
      <c r="T26868">
        <v>0</v>
      </c>
      <c r="U26868">
        <v>0</v>
      </c>
      <c r="V26868">
        <v>5.7324E-2</v>
      </c>
      <c r="W26868">
        <v>0</v>
      </c>
      <c r="X26868">
        <v>0</v>
      </c>
      <c r="Y26868">
        <v>0</v>
      </c>
      <c r="Z26868">
        <v>0</v>
      </c>
      <c r="AA26868">
        <v>0</v>
      </c>
      <c r="AB26868">
        <v>0</v>
      </c>
      <c r="AC26868">
        <v>0</v>
      </c>
      <c r="AD26868">
        <v>0</v>
      </c>
      <c r="AE26868">
        <v>0</v>
      </c>
    </row>
    <row r="26869" spans="1:31" x14ac:dyDescent="0.25">
      <c r="A26869" t="s">
        <v>26855</v>
      </c>
      <c r="B26869">
        <v>1.921856</v>
      </c>
      <c r="C26869">
        <v>2.0271759999999999</v>
      </c>
      <c r="D26869">
        <v>8.2019310000000001</v>
      </c>
      <c r="E26869">
        <v>4.2419609999999999</v>
      </c>
      <c r="F26869">
        <v>4.9445329999999998</v>
      </c>
      <c r="G26869">
        <v>4.2649910000000002</v>
      </c>
      <c r="H26869">
        <v>17.675021999999998</v>
      </c>
      <c r="I26869">
        <v>5.7394270000000001</v>
      </c>
      <c r="J26869">
        <v>8.0471579999999996</v>
      </c>
      <c r="K26869">
        <v>10.278651999999999</v>
      </c>
      <c r="L26869">
        <v>8.2875119999999995</v>
      </c>
      <c r="M26869">
        <v>7.2510309999999896</v>
      </c>
      <c r="N26869">
        <v>15.897279999999901</v>
      </c>
      <c r="O26869">
        <v>5.7296870000000002</v>
      </c>
      <c r="P26869">
        <v>3.046389</v>
      </c>
      <c r="Q26869">
        <v>3.991711</v>
      </c>
      <c r="R26869">
        <v>2.35877599999999</v>
      </c>
      <c r="S26869">
        <v>4.472067</v>
      </c>
      <c r="T26869">
        <v>3.4529369999999999</v>
      </c>
      <c r="U26869">
        <v>9.0534939999999899</v>
      </c>
      <c r="V26869">
        <v>3.07156899999999</v>
      </c>
      <c r="W26869">
        <v>2.8857170000000001</v>
      </c>
      <c r="X26869">
        <v>4.2192E-2</v>
      </c>
      <c r="Y26869">
        <v>20.672149999999998</v>
      </c>
      <c r="Z26869">
        <v>7.0250570000000003</v>
      </c>
      <c r="AA26869">
        <v>7.0889119999999899</v>
      </c>
      <c r="AB26869">
        <v>15.68741</v>
      </c>
      <c r="AC26869">
        <v>6.2046729999999997</v>
      </c>
      <c r="AD26869">
        <v>5.5516529999999999</v>
      </c>
      <c r="AE26869">
        <v>4.0089090000000001</v>
      </c>
    </row>
    <row r="26870" spans="1:31" x14ac:dyDescent="0.25">
      <c r="A26870" t="s">
        <v>26856</v>
      </c>
      <c r="B26870">
        <v>10.644482</v>
      </c>
      <c r="C26870">
        <v>17.122395000000001</v>
      </c>
      <c r="D26870">
        <v>61.065131000000001</v>
      </c>
      <c r="E26870">
        <v>36.074973</v>
      </c>
      <c r="F26870">
        <v>46.736778000000001</v>
      </c>
      <c r="G26870">
        <v>37.312573999999998</v>
      </c>
      <c r="H26870">
        <v>55.291586000000002</v>
      </c>
      <c r="I26870">
        <v>67.196964999999906</v>
      </c>
      <c r="J26870">
        <v>55.236102000000002</v>
      </c>
      <c r="K26870">
        <v>68.937355999999994</v>
      </c>
      <c r="L26870">
        <v>46.628408999999998</v>
      </c>
      <c r="M26870">
        <v>12.139068999999999</v>
      </c>
      <c r="N26870">
        <v>98.618031000000002</v>
      </c>
      <c r="O26870">
        <v>44.181103999999998</v>
      </c>
      <c r="P26870">
        <v>24.605784</v>
      </c>
      <c r="Q26870">
        <v>65.991687999999996</v>
      </c>
      <c r="R26870">
        <v>30.649232000000001</v>
      </c>
      <c r="S26870">
        <v>40.846513000000002</v>
      </c>
      <c r="T26870">
        <v>45.51728</v>
      </c>
      <c r="U26870">
        <v>49.651259000000003</v>
      </c>
      <c r="V26870">
        <v>56.534283000000002</v>
      </c>
      <c r="W26870">
        <v>47.308608</v>
      </c>
      <c r="X26870">
        <v>5.6070169999999999</v>
      </c>
      <c r="Y26870">
        <v>42.645442999999901</v>
      </c>
      <c r="Z26870">
        <v>59.608469999999997</v>
      </c>
      <c r="AA26870">
        <v>27.056709999999999</v>
      </c>
      <c r="AB26870">
        <v>67.219339999999903</v>
      </c>
      <c r="AC26870">
        <v>30.811025999999998</v>
      </c>
      <c r="AD26870">
        <v>40.137115999999999</v>
      </c>
      <c r="AE26870">
        <v>45.128020999999997</v>
      </c>
    </row>
    <row r="26871" spans="1:31" x14ac:dyDescent="0.25">
      <c r="A26871" t="s">
        <v>26857</v>
      </c>
      <c r="B26871">
        <v>10.490641</v>
      </c>
      <c r="C26871">
        <v>9.1612919999999995</v>
      </c>
      <c r="D26871">
        <v>18.149332999999999</v>
      </c>
      <c r="E26871">
        <v>9.7351519999999994</v>
      </c>
      <c r="F26871">
        <v>20.199781999999999</v>
      </c>
      <c r="G26871">
        <v>17.938268999999998</v>
      </c>
      <c r="H26871">
        <v>31.587388000000001</v>
      </c>
      <c r="I26871">
        <v>23.139727000000001</v>
      </c>
      <c r="J26871">
        <v>16.591538999999901</v>
      </c>
      <c r="K26871">
        <v>26.161117999999998</v>
      </c>
      <c r="L26871">
        <v>18.361087999999999</v>
      </c>
      <c r="M26871">
        <v>11.632292</v>
      </c>
      <c r="N26871">
        <v>32.345732999999903</v>
      </c>
      <c r="O26871">
        <v>25.246296999999998</v>
      </c>
      <c r="P26871">
        <v>10.116486999999999</v>
      </c>
      <c r="Q26871">
        <v>22.874649999999999</v>
      </c>
      <c r="R26871">
        <v>9.0940670000000008</v>
      </c>
      <c r="S26871">
        <v>24.927503000000002</v>
      </c>
      <c r="T26871">
        <v>19.089444999999898</v>
      </c>
      <c r="U26871">
        <v>30.459709999999902</v>
      </c>
      <c r="V26871">
        <v>24.494496999999999</v>
      </c>
      <c r="W26871">
        <v>15.887916000000001</v>
      </c>
      <c r="X26871">
        <v>6.3418950000000001</v>
      </c>
      <c r="Y26871">
        <v>33.738416000000001</v>
      </c>
      <c r="Z26871">
        <v>21.566552999999999</v>
      </c>
      <c r="AA26871">
        <v>17.229724999999998</v>
      </c>
      <c r="AB26871">
        <v>20.615554999999901</v>
      </c>
      <c r="AC26871">
        <v>18.94098</v>
      </c>
      <c r="AD26871">
        <v>21.093191000000001</v>
      </c>
      <c r="AE26871">
        <v>15.372748</v>
      </c>
    </row>
    <row r="26872" spans="1:31" x14ac:dyDescent="0.25">
      <c r="A26872" t="s">
        <v>26858</v>
      </c>
      <c r="B26872">
        <v>5.4694799999999999</v>
      </c>
      <c r="C26872">
        <v>1.8694120000000001</v>
      </c>
      <c r="D26872">
        <v>12.2837149999999</v>
      </c>
      <c r="E26872">
        <v>2.8744990000000001</v>
      </c>
      <c r="F26872">
        <v>7.9846829999999898</v>
      </c>
      <c r="G26872">
        <v>8.5704229999999999</v>
      </c>
      <c r="H26872">
        <v>11.411471000000001</v>
      </c>
      <c r="I26872">
        <v>14.801822</v>
      </c>
      <c r="J26872">
        <v>19.075628999999999</v>
      </c>
      <c r="K26872">
        <v>11.8961349999999</v>
      </c>
      <c r="L26872">
        <v>16.053951000000001</v>
      </c>
      <c r="M26872">
        <v>3.3769819999999999</v>
      </c>
      <c r="N26872">
        <v>12.2360709999999</v>
      </c>
      <c r="O26872">
        <v>5.5029349999999999</v>
      </c>
      <c r="P26872">
        <v>5.6529549999999897</v>
      </c>
      <c r="Q26872">
        <v>16.261748000000001</v>
      </c>
      <c r="R26872">
        <v>6.1694810000000002</v>
      </c>
      <c r="S26872">
        <v>6.5889360000000003</v>
      </c>
      <c r="T26872">
        <v>11.022464999999899</v>
      </c>
      <c r="U26872">
        <v>14.962785</v>
      </c>
      <c r="V26872">
        <v>11.981071</v>
      </c>
      <c r="W26872">
        <v>18.696294000000002</v>
      </c>
      <c r="X26872">
        <v>5.8167999999999997E-2</v>
      </c>
      <c r="Y26872">
        <v>18.503803000000001</v>
      </c>
      <c r="Z26872">
        <v>7.679074</v>
      </c>
      <c r="AA26872">
        <v>4.1388259999999999</v>
      </c>
      <c r="AB26872">
        <v>18.561156</v>
      </c>
      <c r="AC26872">
        <v>7.258953</v>
      </c>
      <c r="AD26872">
        <v>9.0734849999999998</v>
      </c>
      <c r="AE26872">
        <v>22.502402</v>
      </c>
    </row>
    <row r="26873" spans="1:31" x14ac:dyDescent="0.25">
      <c r="A26873" t="s">
        <v>26859</v>
      </c>
      <c r="B26873">
        <v>6.6298589999999997</v>
      </c>
      <c r="C26873">
        <v>1.809291</v>
      </c>
      <c r="D26873">
        <v>14.071289</v>
      </c>
      <c r="E26873">
        <v>8.8752410000000008</v>
      </c>
      <c r="F26873">
        <v>11.418290000000001</v>
      </c>
      <c r="G26873">
        <v>19.212526</v>
      </c>
      <c r="H26873">
        <v>19.466013</v>
      </c>
      <c r="I26873">
        <v>14.7913719999999</v>
      </c>
      <c r="J26873">
        <v>11.652474</v>
      </c>
      <c r="K26873">
        <v>24.755860999999999</v>
      </c>
      <c r="L26873">
        <v>17.394635000000001</v>
      </c>
      <c r="M26873">
        <v>14.925329</v>
      </c>
      <c r="N26873">
        <v>36.482705000000003</v>
      </c>
      <c r="O26873">
        <v>14.795188</v>
      </c>
      <c r="P26873">
        <v>7.4877700000000003</v>
      </c>
      <c r="Q26873">
        <v>16.832073999999999</v>
      </c>
      <c r="R26873">
        <v>12.532548</v>
      </c>
      <c r="S26873">
        <v>20.185002999999998</v>
      </c>
      <c r="T26873">
        <v>14.838186</v>
      </c>
      <c r="U26873">
        <v>17.605509999999999</v>
      </c>
      <c r="V26873">
        <v>18.550135999999899</v>
      </c>
      <c r="W26873">
        <v>15.341512</v>
      </c>
      <c r="X26873">
        <v>1.314292</v>
      </c>
      <c r="Y26873">
        <v>13.762077</v>
      </c>
      <c r="Z26873">
        <v>22.660793999999999</v>
      </c>
      <c r="AA26873">
        <v>14.445817</v>
      </c>
      <c r="AB26873">
        <v>21.372917999999999</v>
      </c>
      <c r="AC26873">
        <v>21.328305</v>
      </c>
      <c r="AD26873">
        <v>16.154405000000001</v>
      </c>
      <c r="AE26873">
        <v>15.213873</v>
      </c>
    </row>
    <row r="26874" spans="1:31" x14ac:dyDescent="0.25">
      <c r="A26874" t="s">
        <v>26860</v>
      </c>
      <c r="B26874">
        <v>12.923753</v>
      </c>
      <c r="C26874">
        <v>9.0188389999999998</v>
      </c>
      <c r="D26874">
        <v>11.1145599999999</v>
      </c>
      <c r="E26874">
        <v>11.769053</v>
      </c>
      <c r="F26874">
        <v>12.271796</v>
      </c>
      <c r="G26874">
        <v>11.745405</v>
      </c>
      <c r="H26874">
        <v>20.022870999999999</v>
      </c>
      <c r="I26874">
        <v>15.706094999999999</v>
      </c>
      <c r="J26874">
        <v>11.086430999999999</v>
      </c>
      <c r="K26874">
        <v>21.036238999999998</v>
      </c>
      <c r="L26874">
        <v>11.647549</v>
      </c>
      <c r="M26874">
        <v>15.709351</v>
      </c>
      <c r="N26874">
        <v>26.738036999999998</v>
      </c>
      <c r="O26874">
        <v>13.479848</v>
      </c>
      <c r="P26874">
        <v>9.3552199999999992</v>
      </c>
      <c r="Q26874">
        <v>15.497778</v>
      </c>
      <c r="R26874">
        <v>14.416402</v>
      </c>
      <c r="S26874">
        <v>16.102349</v>
      </c>
      <c r="T26874">
        <v>13.654631</v>
      </c>
      <c r="U26874">
        <v>20.547027999999901</v>
      </c>
      <c r="V26874">
        <v>18.480198999999999</v>
      </c>
      <c r="W26874">
        <v>11.386502</v>
      </c>
      <c r="X26874">
        <v>5.4751019999999997</v>
      </c>
      <c r="Y26874">
        <v>15.089346000000001</v>
      </c>
      <c r="Z26874">
        <v>22.036830999999999</v>
      </c>
      <c r="AA26874">
        <v>15.511063999999999</v>
      </c>
      <c r="AB26874">
        <v>14.6920459999999</v>
      </c>
      <c r="AC26874">
        <v>25.128266</v>
      </c>
      <c r="AD26874">
        <v>12.26343</v>
      </c>
      <c r="AE26874">
        <v>11.283913999999999</v>
      </c>
    </row>
    <row r="26875" spans="1:31" x14ac:dyDescent="0.25">
      <c r="A26875" t="s">
        <v>26861</v>
      </c>
      <c r="B26875">
        <v>72.391441</v>
      </c>
      <c r="C26875">
        <v>40.249554000000003</v>
      </c>
      <c r="D26875">
        <v>74.650336999999993</v>
      </c>
      <c r="E26875">
        <v>53.049607000000002</v>
      </c>
      <c r="F26875">
        <v>108.033479</v>
      </c>
      <c r="G26875">
        <v>102.747141</v>
      </c>
      <c r="H26875">
        <v>108.49200099999899</v>
      </c>
      <c r="I26875">
        <v>90.5759749999999</v>
      </c>
      <c r="J26875">
        <v>87.141121999999896</v>
      </c>
      <c r="K26875">
        <v>108.10217499999899</v>
      </c>
      <c r="L26875">
        <v>94.898927</v>
      </c>
      <c r="M26875">
        <v>124.535329</v>
      </c>
      <c r="N26875">
        <v>84.973752000000005</v>
      </c>
      <c r="O26875">
        <v>157.857147</v>
      </c>
      <c r="P26875">
        <v>48.256604999999901</v>
      </c>
      <c r="Q26875">
        <v>91.181839999999994</v>
      </c>
      <c r="R26875">
        <v>69.879871999999907</v>
      </c>
      <c r="S26875">
        <v>176.379232</v>
      </c>
      <c r="T26875">
        <v>91.779511999999897</v>
      </c>
      <c r="U26875">
        <v>103.814017999999</v>
      </c>
      <c r="V26875">
        <v>101.002691</v>
      </c>
      <c r="W26875">
        <v>80.409972999999994</v>
      </c>
      <c r="X26875">
        <v>24.4939859999999</v>
      </c>
      <c r="Y26875">
        <v>65.921791999999996</v>
      </c>
      <c r="Z26875">
        <v>110.68170699999899</v>
      </c>
      <c r="AA26875">
        <v>175.59490099999999</v>
      </c>
      <c r="AB26875">
        <v>64.214489</v>
      </c>
      <c r="AC26875">
        <v>115.35334</v>
      </c>
      <c r="AD26875">
        <v>100.355352</v>
      </c>
      <c r="AE26875">
        <v>77.169877999999997</v>
      </c>
    </row>
    <row r="26876" spans="1:31" x14ac:dyDescent="0.25">
      <c r="A26876" t="s">
        <v>26862</v>
      </c>
      <c r="B26876">
        <v>65.755972999999997</v>
      </c>
      <c r="C26876">
        <v>5.3357749999999999</v>
      </c>
      <c r="D26876">
        <v>30.962651999999999</v>
      </c>
      <c r="E26876">
        <v>31.848056</v>
      </c>
      <c r="F26876">
        <v>22.538124</v>
      </c>
      <c r="G26876">
        <v>36.394441999999998</v>
      </c>
      <c r="H26876">
        <v>70.417859999999905</v>
      </c>
      <c r="I26876">
        <v>33.776521000000002</v>
      </c>
      <c r="J26876">
        <v>26.849694999999901</v>
      </c>
      <c r="K26876">
        <v>32.963104000000001</v>
      </c>
      <c r="L26876">
        <v>31.9696689999999</v>
      </c>
      <c r="M26876">
        <v>39.800430999999897</v>
      </c>
      <c r="N26876">
        <v>37.045178</v>
      </c>
      <c r="O26876">
        <v>24.002458999999899</v>
      </c>
      <c r="P26876">
        <v>24.784635999999999</v>
      </c>
      <c r="Q26876">
        <v>33.988109999999999</v>
      </c>
      <c r="R26876">
        <v>36.864271000000002</v>
      </c>
      <c r="S26876">
        <v>31.804873999999899</v>
      </c>
      <c r="T26876">
        <v>28.609726999999999</v>
      </c>
      <c r="U26876">
        <v>74.365628000000001</v>
      </c>
      <c r="V26876">
        <v>37.109259999999999</v>
      </c>
      <c r="W26876">
        <v>35.399563000000001</v>
      </c>
      <c r="X26876">
        <v>2.25562</v>
      </c>
      <c r="Y26876">
        <v>129.547853</v>
      </c>
      <c r="Z26876">
        <v>41.716074999999996</v>
      </c>
      <c r="AA26876">
        <v>31.408321999999899</v>
      </c>
      <c r="AB26876">
        <v>20.776924999999999</v>
      </c>
      <c r="AC26876">
        <v>65.959989999999905</v>
      </c>
      <c r="AD26876">
        <v>33.497385999999999</v>
      </c>
      <c r="AE26876">
        <v>34.411726999999999</v>
      </c>
    </row>
    <row r="26877" spans="1:31" x14ac:dyDescent="0.25">
      <c r="A26877" t="s">
        <v>26863</v>
      </c>
      <c r="B26877">
        <v>0</v>
      </c>
      <c r="C26877">
        <v>0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>
        <v>0</v>
      </c>
      <c r="AC26877">
        <v>0</v>
      </c>
      <c r="AD26877">
        <v>0</v>
      </c>
      <c r="AE26877">
        <v>0</v>
      </c>
    </row>
    <row r="26878" spans="1:31" x14ac:dyDescent="0.25">
      <c r="A26878" t="s">
        <v>26864</v>
      </c>
      <c r="B26878">
        <v>0</v>
      </c>
      <c r="C26878">
        <v>0</v>
      </c>
      <c r="D26878">
        <v>0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  <c r="U26878">
        <v>0</v>
      </c>
      <c r="V26878">
        <v>0</v>
      </c>
      <c r="W26878">
        <v>0</v>
      </c>
      <c r="X26878">
        <v>0</v>
      </c>
      <c r="Y26878">
        <v>0</v>
      </c>
      <c r="Z26878">
        <v>0</v>
      </c>
      <c r="AA26878">
        <v>0</v>
      </c>
      <c r="AB26878">
        <v>0</v>
      </c>
      <c r="AC26878">
        <v>0</v>
      </c>
      <c r="AD26878">
        <v>0</v>
      </c>
      <c r="AE26878">
        <v>0</v>
      </c>
    </row>
    <row r="26879" spans="1:31" x14ac:dyDescent="0.25">
      <c r="A26879" t="s">
        <v>26865</v>
      </c>
      <c r="B26879">
        <v>0</v>
      </c>
      <c r="C26879">
        <v>0.30665900000000001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  <c r="T26879">
        <v>0</v>
      </c>
      <c r="U26879">
        <v>0</v>
      </c>
      <c r="V26879">
        <v>0</v>
      </c>
      <c r="W26879">
        <v>0</v>
      </c>
      <c r="X26879">
        <v>0</v>
      </c>
      <c r="Y26879">
        <v>0</v>
      </c>
      <c r="Z26879">
        <v>0</v>
      </c>
      <c r="AA26879">
        <v>0</v>
      </c>
      <c r="AB26879">
        <v>0</v>
      </c>
      <c r="AC26879">
        <v>0</v>
      </c>
      <c r="AD26879">
        <v>0</v>
      </c>
      <c r="AE26879">
        <v>0</v>
      </c>
    </row>
    <row r="26880" spans="1:31" x14ac:dyDescent="0.25">
      <c r="A26880" t="s">
        <v>26866</v>
      </c>
      <c r="B26880">
        <v>0.89218299999999995</v>
      </c>
      <c r="C26880">
        <v>0.49862699999999999</v>
      </c>
      <c r="D26880">
        <v>0.26461699999999999</v>
      </c>
      <c r="E26880">
        <v>0.50780899999999995</v>
      </c>
      <c r="F26880">
        <v>0.68010499999999996</v>
      </c>
      <c r="G26880">
        <v>0.50233799999999995</v>
      </c>
      <c r="H26880">
        <v>0.57362899999999895</v>
      </c>
      <c r="I26880">
        <v>0.469335</v>
      </c>
      <c r="J26880">
        <v>0.239148</v>
      </c>
      <c r="K26880">
        <v>0.94307600000000003</v>
      </c>
      <c r="L26880">
        <v>0.47392400000000001</v>
      </c>
      <c r="M26880">
        <v>1.279579</v>
      </c>
      <c r="N26880">
        <v>0.628409</v>
      </c>
      <c r="O26880">
        <v>1.80185</v>
      </c>
      <c r="P26880">
        <v>0.52130799999999999</v>
      </c>
      <c r="Q26880">
        <v>0.35534399999999999</v>
      </c>
      <c r="R26880">
        <v>0.49459599999999998</v>
      </c>
      <c r="S26880">
        <v>1.5801210000000001</v>
      </c>
      <c r="T26880">
        <v>0.60024699999999998</v>
      </c>
      <c r="U26880">
        <v>0.79734300000000002</v>
      </c>
      <c r="V26880">
        <v>0.52583199999999997</v>
      </c>
      <c r="W26880">
        <v>0.26257000000000003</v>
      </c>
      <c r="X26880">
        <v>0.27817700000000001</v>
      </c>
      <c r="Y26880">
        <v>0.80124099999999998</v>
      </c>
      <c r="Z26880">
        <v>0.91668000000000005</v>
      </c>
      <c r="AA26880">
        <v>2.1841089999999999</v>
      </c>
      <c r="AB26880">
        <v>0.29059600000000002</v>
      </c>
      <c r="AC26880">
        <v>1.9641150000000001</v>
      </c>
      <c r="AD26880">
        <v>1.011198</v>
      </c>
      <c r="AE26880">
        <v>0.34570299999999998</v>
      </c>
    </row>
    <row r="26881" spans="1:31" x14ac:dyDescent="0.25">
      <c r="A26881" t="s">
        <v>26867</v>
      </c>
      <c r="B26881">
        <v>0</v>
      </c>
      <c r="C26881">
        <v>0</v>
      </c>
      <c r="D26881">
        <v>0</v>
      </c>
      <c r="E26881">
        <v>0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0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>
        <v>0</v>
      </c>
      <c r="AC26881">
        <v>0</v>
      </c>
      <c r="AD26881">
        <v>0</v>
      </c>
      <c r="AE26881">
        <v>0</v>
      </c>
    </row>
    <row r="26882" spans="1:31" x14ac:dyDescent="0.25">
      <c r="A26882" t="s">
        <v>26868</v>
      </c>
      <c r="B26882">
        <v>0</v>
      </c>
      <c r="C26882">
        <v>0</v>
      </c>
      <c r="D26882">
        <v>0</v>
      </c>
      <c r="E26882">
        <v>0</v>
      </c>
      <c r="F26882">
        <v>0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0</v>
      </c>
      <c r="U26882">
        <v>0</v>
      </c>
      <c r="V26882">
        <v>0</v>
      </c>
      <c r="W26882">
        <v>0</v>
      </c>
      <c r="X26882">
        <v>0</v>
      </c>
      <c r="Y26882">
        <v>0</v>
      </c>
      <c r="Z26882">
        <v>0</v>
      </c>
      <c r="AA26882">
        <v>0</v>
      </c>
      <c r="AB26882">
        <v>0</v>
      </c>
      <c r="AC26882">
        <v>0</v>
      </c>
      <c r="AD26882">
        <v>0</v>
      </c>
      <c r="AE26882">
        <v>0</v>
      </c>
    </row>
    <row r="26883" spans="1:31" x14ac:dyDescent="0.25">
      <c r="A26883" t="s">
        <v>26869</v>
      </c>
      <c r="B26883">
        <v>0</v>
      </c>
      <c r="C26883">
        <v>0</v>
      </c>
      <c r="D26883">
        <v>0</v>
      </c>
      <c r="E26883">
        <v>0</v>
      </c>
      <c r="F26883">
        <v>0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  <c r="T26883">
        <v>0</v>
      </c>
      <c r="U26883">
        <v>0</v>
      </c>
      <c r="V26883">
        <v>0</v>
      </c>
      <c r="W26883">
        <v>0</v>
      </c>
      <c r="X26883">
        <v>0</v>
      </c>
      <c r="Y26883">
        <v>0</v>
      </c>
      <c r="Z26883">
        <v>0</v>
      </c>
      <c r="AA26883">
        <v>0</v>
      </c>
      <c r="AB26883">
        <v>0</v>
      </c>
      <c r="AC26883">
        <v>0</v>
      </c>
      <c r="AD26883">
        <v>0</v>
      </c>
      <c r="AE26883">
        <v>0</v>
      </c>
    </row>
    <row r="26884" spans="1:31" x14ac:dyDescent="0.25">
      <c r="A26884" t="s">
        <v>26870</v>
      </c>
      <c r="B26884">
        <v>0</v>
      </c>
      <c r="C26884">
        <v>0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0</v>
      </c>
      <c r="U26884">
        <v>0</v>
      </c>
      <c r="V26884">
        <v>0</v>
      </c>
      <c r="W26884">
        <v>0</v>
      </c>
      <c r="X26884">
        <v>0</v>
      </c>
      <c r="Y26884">
        <v>0</v>
      </c>
      <c r="Z26884">
        <v>0</v>
      </c>
      <c r="AA26884">
        <v>0</v>
      </c>
      <c r="AB26884">
        <v>0</v>
      </c>
      <c r="AC26884">
        <v>0</v>
      </c>
      <c r="AD26884">
        <v>0</v>
      </c>
      <c r="AE26884">
        <v>0</v>
      </c>
    </row>
    <row r="26885" spans="1:31" x14ac:dyDescent="0.25">
      <c r="A26885" t="s">
        <v>26871</v>
      </c>
      <c r="B26885">
        <v>0</v>
      </c>
      <c r="C26885">
        <v>0</v>
      </c>
      <c r="D26885">
        <v>0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  <c r="Y26885">
        <v>0</v>
      </c>
      <c r="Z26885">
        <v>0</v>
      </c>
      <c r="AA26885">
        <v>0</v>
      </c>
      <c r="AB26885">
        <v>0</v>
      </c>
      <c r="AC26885">
        <v>0</v>
      </c>
      <c r="AD26885">
        <v>0</v>
      </c>
      <c r="AE26885">
        <v>0</v>
      </c>
    </row>
    <row r="26886" spans="1:31" x14ac:dyDescent="0.25">
      <c r="A26886" t="s">
        <v>26872</v>
      </c>
      <c r="B26886">
        <v>0</v>
      </c>
      <c r="C26886">
        <v>0</v>
      </c>
      <c r="D26886">
        <v>0</v>
      </c>
      <c r="E26886">
        <v>0</v>
      </c>
      <c r="F26886">
        <v>0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0</v>
      </c>
      <c r="U26886">
        <v>0</v>
      </c>
      <c r="V26886">
        <v>0</v>
      </c>
      <c r="W26886">
        <v>0</v>
      </c>
      <c r="X26886">
        <v>0</v>
      </c>
      <c r="Y26886">
        <v>0</v>
      </c>
      <c r="Z26886">
        <v>0</v>
      </c>
      <c r="AA26886">
        <v>0</v>
      </c>
      <c r="AB26886">
        <v>0</v>
      </c>
      <c r="AC26886">
        <v>0</v>
      </c>
      <c r="AD26886">
        <v>0</v>
      </c>
      <c r="AE26886">
        <v>0</v>
      </c>
    </row>
    <row r="26887" spans="1:31" x14ac:dyDescent="0.25">
      <c r="A26887" t="s">
        <v>26873</v>
      </c>
      <c r="B26887">
        <v>0</v>
      </c>
      <c r="C26887">
        <v>0</v>
      </c>
      <c r="D26887">
        <v>0</v>
      </c>
      <c r="E26887">
        <v>0</v>
      </c>
      <c r="F26887">
        <v>0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  <c r="U26887">
        <v>0</v>
      </c>
      <c r="V26887">
        <v>0</v>
      </c>
      <c r="W26887">
        <v>0</v>
      </c>
      <c r="X26887">
        <v>0</v>
      </c>
      <c r="Y26887">
        <v>0</v>
      </c>
      <c r="Z26887">
        <v>0</v>
      </c>
      <c r="AA26887">
        <v>0</v>
      </c>
      <c r="AB26887">
        <v>0</v>
      </c>
      <c r="AC26887">
        <v>0</v>
      </c>
      <c r="AD26887">
        <v>0</v>
      </c>
      <c r="AE26887">
        <v>0</v>
      </c>
    </row>
    <row r="26888" spans="1:31" x14ac:dyDescent="0.25">
      <c r="A26888" t="s">
        <v>26874</v>
      </c>
      <c r="B26888">
        <v>13.396951999999899</v>
      </c>
      <c r="C26888">
        <v>2.1131289999999998</v>
      </c>
      <c r="D26888">
        <v>72.618071</v>
      </c>
      <c r="E26888">
        <v>55.753083999999902</v>
      </c>
      <c r="F26888">
        <v>28.044540999999999</v>
      </c>
      <c r="G26888">
        <v>40.570926</v>
      </c>
      <c r="H26888">
        <v>34.897744999999901</v>
      </c>
      <c r="I26888">
        <v>65.373253000000005</v>
      </c>
      <c r="J26888">
        <v>68.054279999999906</v>
      </c>
      <c r="K26888">
        <v>37.046273999999997</v>
      </c>
      <c r="L26888">
        <v>56.541595000000001</v>
      </c>
      <c r="M26888">
        <v>12.860242</v>
      </c>
      <c r="N26888">
        <v>52.682920000000003</v>
      </c>
      <c r="O26888">
        <v>19.539505999999999</v>
      </c>
      <c r="P26888">
        <v>20.9185569999999</v>
      </c>
      <c r="Q26888">
        <v>63.086418999999999</v>
      </c>
      <c r="R26888">
        <v>34.455966999999902</v>
      </c>
      <c r="S26888">
        <v>16.364564999999999</v>
      </c>
      <c r="T26888">
        <v>44.629641999999897</v>
      </c>
      <c r="U26888">
        <v>48.939121999999998</v>
      </c>
      <c r="V26888">
        <v>58.827745</v>
      </c>
      <c r="W26888">
        <v>76.173131999999995</v>
      </c>
      <c r="X26888">
        <v>2.80517199999999</v>
      </c>
      <c r="Y26888">
        <v>22.637781999999898</v>
      </c>
      <c r="Z26888">
        <v>58.574199</v>
      </c>
      <c r="AA26888">
        <v>18.568688000000002</v>
      </c>
      <c r="AB26888">
        <v>78.994021000000004</v>
      </c>
      <c r="AC26888">
        <v>31.583424999999998</v>
      </c>
      <c r="AD26888">
        <v>40.028489999999998</v>
      </c>
      <c r="AE26888">
        <v>69.555010999999993</v>
      </c>
    </row>
    <row r="26889" spans="1:31" x14ac:dyDescent="0.25">
      <c r="A26889" t="s">
        <v>26875</v>
      </c>
      <c r="B26889">
        <v>5.0753409999999999</v>
      </c>
      <c r="C26889">
        <v>1.872193</v>
      </c>
      <c r="D26889">
        <v>35.437612000000001</v>
      </c>
      <c r="E26889">
        <v>7.047059</v>
      </c>
      <c r="F26889">
        <v>19.130617999999998</v>
      </c>
      <c r="G26889">
        <v>25.302209000000001</v>
      </c>
      <c r="H26889">
        <v>14.122176</v>
      </c>
      <c r="I26889">
        <v>33.229934999999998</v>
      </c>
      <c r="J26889">
        <v>33.749550999999997</v>
      </c>
      <c r="K26889">
        <v>22.273059</v>
      </c>
      <c r="L26889">
        <v>27.089943999999999</v>
      </c>
      <c r="M26889">
        <v>5.6215859999999997</v>
      </c>
      <c r="N26889">
        <v>24.662555999999999</v>
      </c>
      <c r="O26889">
        <v>14.627122</v>
      </c>
      <c r="P26889">
        <v>4.088114</v>
      </c>
      <c r="Q26889">
        <v>36.655850999999998</v>
      </c>
      <c r="R26889">
        <v>8.8692189999999993</v>
      </c>
      <c r="S26889">
        <v>13.413169999999999</v>
      </c>
      <c r="T26889">
        <v>23.187508000000001</v>
      </c>
      <c r="U26889">
        <v>13.165869000000001</v>
      </c>
      <c r="V26889">
        <v>31.202867000000001</v>
      </c>
      <c r="W26889">
        <v>49.962671999999998</v>
      </c>
      <c r="X26889">
        <v>1.5771770000000001</v>
      </c>
      <c r="Y26889">
        <v>15.918043000000001</v>
      </c>
      <c r="Z26889">
        <v>23.807748999999902</v>
      </c>
      <c r="AA26889">
        <v>6.9336609999999999</v>
      </c>
      <c r="AB26889">
        <v>20.153780000000001</v>
      </c>
      <c r="AC26889">
        <v>7.0190349999999997</v>
      </c>
      <c r="AD26889">
        <v>16.242467999999999</v>
      </c>
      <c r="AE26889">
        <v>44.861122000000002</v>
      </c>
    </row>
    <row r="26890" spans="1:31" x14ac:dyDescent="0.25">
      <c r="A26890" t="s">
        <v>26876</v>
      </c>
      <c r="B26890">
        <v>5.0046080000000002</v>
      </c>
      <c r="C26890">
        <v>3.8679709999999998</v>
      </c>
      <c r="D26890">
        <v>9.1046750000000003</v>
      </c>
      <c r="E26890">
        <v>7.0529019999999996</v>
      </c>
      <c r="F26890">
        <v>6.4822839999999999</v>
      </c>
      <c r="G26890">
        <v>8.8229609999999994</v>
      </c>
      <c r="H26890">
        <v>1.0124789999999999</v>
      </c>
      <c r="I26890">
        <v>12.214193</v>
      </c>
      <c r="J26890">
        <v>11.822934</v>
      </c>
      <c r="K26890">
        <v>12.991662</v>
      </c>
      <c r="L26890">
        <v>8.1009459999999898</v>
      </c>
      <c r="M26890">
        <v>5.793482</v>
      </c>
      <c r="N26890">
        <v>17.687442999999998</v>
      </c>
      <c r="O26890">
        <v>5.5694629999999998</v>
      </c>
      <c r="P26890">
        <v>1.145529</v>
      </c>
      <c r="Q26890">
        <v>8.5450710000000001</v>
      </c>
      <c r="R26890">
        <v>10.482537000000001</v>
      </c>
      <c r="S26890">
        <v>5.6256579999999996</v>
      </c>
      <c r="T26890">
        <v>10.04674</v>
      </c>
      <c r="U26890">
        <v>1.501571</v>
      </c>
      <c r="V26890">
        <v>6.1844489999999999</v>
      </c>
      <c r="W26890">
        <v>4.4171659999999999</v>
      </c>
      <c r="X26890">
        <v>2.897389</v>
      </c>
      <c r="Y26890">
        <v>0.89009099999999897</v>
      </c>
      <c r="Z26890">
        <v>9.1777440000000006</v>
      </c>
      <c r="AA26890">
        <v>7.5146059999999997</v>
      </c>
      <c r="AB26890">
        <v>19.448467999999998</v>
      </c>
      <c r="AC26890">
        <v>6.8322599999999998</v>
      </c>
      <c r="AD26890">
        <v>9.0379939999999994</v>
      </c>
      <c r="AE26890">
        <v>6.9002650000000001</v>
      </c>
    </row>
    <row r="26891" spans="1:31" x14ac:dyDescent="0.25">
      <c r="A26891" t="s">
        <v>26877</v>
      </c>
      <c r="B26891">
        <v>28.259501</v>
      </c>
      <c r="C26891">
        <v>34.020766999999999</v>
      </c>
      <c r="D26891">
        <v>48.868637</v>
      </c>
      <c r="E26891">
        <v>16.13203</v>
      </c>
      <c r="F26891">
        <v>18.8870199999999</v>
      </c>
      <c r="G26891">
        <v>17.681674999999998</v>
      </c>
      <c r="H26891">
        <v>25.980343999999999</v>
      </c>
      <c r="I26891">
        <v>45.956126999999903</v>
      </c>
      <c r="J26891">
        <v>52.249169999999999</v>
      </c>
      <c r="K26891">
        <v>36.852444999999904</v>
      </c>
      <c r="L26891">
        <v>31.739896999999999</v>
      </c>
      <c r="M26891">
        <v>23.091315999999999</v>
      </c>
      <c r="N26891">
        <v>60.303654000000002</v>
      </c>
      <c r="O26891">
        <v>17.647167</v>
      </c>
      <c r="P26891">
        <v>10.864180999999901</v>
      </c>
      <c r="Q26891">
        <v>39.608023000000003</v>
      </c>
      <c r="R26891">
        <v>26.0381339999999</v>
      </c>
      <c r="S26891">
        <v>21.955354</v>
      </c>
      <c r="T26891">
        <v>24.651465999999999</v>
      </c>
      <c r="U26891">
        <v>34.489508999999998</v>
      </c>
      <c r="V26891">
        <v>31.895710999999899</v>
      </c>
      <c r="W26891">
        <v>38.055616000000001</v>
      </c>
      <c r="X26891">
        <v>16.045078999999902</v>
      </c>
      <c r="Y26891">
        <v>59.302574</v>
      </c>
      <c r="Z26891">
        <v>36.465515000000003</v>
      </c>
      <c r="AA26891">
        <v>19.683528999999901</v>
      </c>
      <c r="AB26891">
        <v>71.663844999999995</v>
      </c>
      <c r="AC26891">
        <v>16.440586</v>
      </c>
      <c r="AD26891">
        <v>17.787362999999999</v>
      </c>
      <c r="AE26891">
        <v>30.572225</v>
      </c>
    </row>
    <row r="26892" spans="1:31" x14ac:dyDescent="0.25">
      <c r="A26892" t="s">
        <v>26878</v>
      </c>
      <c r="B26892">
        <v>47.088892999999999</v>
      </c>
      <c r="C26892">
        <v>18.068857999999999</v>
      </c>
      <c r="D26892">
        <v>103.31024499999999</v>
      </c>
      <c r="E26892">
        <v>16.834807000000001</v>
      </c>
      <c r="F26892">
        <v>35.648412999999998</v>
      </c>
      <c r="G26892">
        <v>46.828488</v>
      </c>
      <c r="H26892">
        <v>15.144259</v>
      </c>
      <c r="I26892">
        <v>74.5236119999999</v>
      </c>
      <c r="J26892">
        <v>86.613343</v>
      </c>
      <c r="K26892">
        <v>60.562976999999997</v>
      </c>
      <c r="L26892">
        <v>70.041882999999999</v>
      </c>
      <c r="M26892">
        <v>36.715479999999999</v>
      </c>
      <c r="N26892">
        <v>85.470446999999993</v>
      </c>
      <c r="O26892">
        <v>31.361436999999999</v>
      </c>
      <c r="P26892">
        <v>7.7543879999999898</v>
      </c>
      <c r="Q26892">
        <v>85.112439999999907</v>
      </c>
      <c r="R26892">
        <v>22.535160999999999</v>
      </c>
      <c r="S26892">
        <v>31.465253000000001</v>
      </c>
      <c r="T26892">
        <v>50.127412</v>
      </c>
      <c r="U26892">
        <v>18.974150999999999</v>
      </c>
      <c r="V26892">
        <v>63.465255999999997</v>
      </c>
      <c r="W26892">
        <v>102.12911</v>
      </c>
      <c r="X26892">
        <v>7.9028510000000001</v>
      </c>
      <c r="Y26892">
        <v>18.991689999999998</v>
      </c>
      <c r="Z26892">
        <v>77.793496999999903</v>
      </c>
      <c r="AA26892">
        <v>51.644740999999897</v>
      </c>
      <c r="AB26892">
        <v>76.326808</v>
      </c>
      <c r="AC26892">
        <v>26.8233</v>
      </c>
      <c r="AD26892">
        <v>41.718389000000002</v>
      </c>
      <c r="AE26892">
        <v>94.888785999999996</v>
      </c>
    </row>
    <row r="26893" spans="1:31" x14ac:dyDescent="0.25">
      <c r="A26893" t="s">
        <v>26879</v>
      </c>
      <c r="B26893">
        <v>0.68080399999999996</v>
      </c>
      <c r="C26893">
        <v>0.52503699999999998</v>
      </c>
      <c r="D26893">
        <v>35.523311</v>
      </c>
      <c r="E26893">
        <v>5.424512</v>
      </c>
      <c r="F26893">
        <v>7.8636470000000003</v>
      </c>
      <c r="G26893">
        <v>9.7977860000000003</v>
      </c>
      <c r="H26893">
        <v>3.473071</v>
      </c>
      <c r="I26893">
        <v>31.084451999999999</v>
      </c>
      <c r="J26893">
        <v>38.392803000000001</v>
      </c>
      <c r="K26893">
        <v>18.101459999999999</v>
      </c>
      <c r="L26893">
        <v>21.728300000000001</v>
      </c>
      <c r="M26893">
        <v>0.64562999999999904</v>
      </c>
      <c r="N26893">
        <v>29.269573000000001</v>
      </c>
      <c r="O26893">
        <v>1.91549399999999</v>
      </c>
      <c r="P26893">
        <v>0.53406799999999999</v>
      </c>
      <c r="Q26893">
        <v>31.426998999999999</v>
      </c>
      <c r="R26893">
        <v>9.1515149999999998</v>
      </c>
      <c r="S26893">
        <v>2.627011</v>
      </c>
      <c r="T26893">
        <v>13.916473</v>
      </c>
      <c r="U26893">
        <v>5.128889</v>
      </c>
      <c r="V26893">
        <v>20.142209000000001</v>
      </c>
      <c r="W26893">
        <v>49.111127000000003</v>
      </c>
      <c r="X26893">
        <v>0.475024</v>
      </c>
      <c r="Y26893">
        <v>4.0452209999999997</v>
      </c>
      <c r="Z26893">
        <v>18.398398</v>
      </c>
      <c r="AA26893">
        <v>1.322986</v>
      </c>
      <c r="AB26893">
        <v>38.297122000000002</v>
      </c>
      <c r="AC26893">
        <v>1.1761010000000001</v>
      </c>
      <c r="AD26893">
        <v>5.2918019999999997</v>
      </c>
      <c r="AE26893">
        <v>43.627406000000001</v>
      </c>
    </row>
    <row r="26894" spans="1:31" x14ac:dyDescent="0.25">
      <c r="A26894" t="s">
        <v>26880</v>
      </c>
      <c r="B26894">
        <v>0</v>
      </c>
      <c r="C26894">
        <v>0</v>
      </c>
      <c r="D26894">
        <v>0</v>
      </c>
      <c r="E26894">
        <v>0</v>
      </c>
      <c r="F26894">
        <v>0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  <c r="U26894">
        <v>0</v>
      </c>
      <c r="V26894">
        <v>0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>
        <v>0</v>
      </c>
      <c r="AC26894">
        <v>0</v>
      </c>
      <c r="AD26894">
        <v>0</v>
      </c>
      <c r="AE26894">
        <v>0</v>
      </c>
    </row>
    <row r="26895" spans="1:31" x14ac:dyDescent="0.25">
      <c r="A26895" t="s">
        <v>26881</v>
      </c>
      <c r="B26895">
        <v>6.766032</v>
      </c>
      <c r="C26895">
        <v>7.6488060000000004</v>
      </c>
      <c r="D26895">
        <v>99.294621999999904</v>
      </c>
      <c r="E26895">
        <v>21.105906999999998</v>
      </c>
      <c r="F26895">
        <v>34.669829</v>
      </c>
      <c r="G26895">
        <v>52.619546999999997</v>
      </c>
      <c r="H26895">
        <v>10.436035</v>
      </c>
      <c r="I26895">
        <v>80.756630000000001</v>
      </c>
      <c r="J26895">
        <v>97.655236000000002</v>
      </c>
      <c r="K26895">
        <v>66.422033999999996</v>
      </c>
      <c r="L26895">
        <v>79.576274999999995</v>
      </c>
      <c r="M26895">
        <v>3.2909009999999999</v>
      </c>
      <c r="N26895">
        <v>101.03517600000001</v>
      </c>
      <c r="O26895">
        <v>20.237616999999901</v>
      </c>
      <c r="P26895">
        <v>2.8356029999999999</v>
      </c>
      <c r="Q26895">
        <v>80.520060000000001</v>
      </c>
      <c r="R26895">
        <v>23.973474999999901</v>
      </c>
      <c r="S26895">
        <v>22.086320000000001</v>
      </c>
      <c r="T26895">
        <v>49.524273000000001</v>
      </c>
      <c r="U26895">
        <v>8.6909810000000007</v>
      </c>
      <c r="V26895">
        <v>65.381726</v>
      </c>
      <c r="W26895">
        <v>98.508295000000004</v>
      </c>
      <c r="X26895">
        <v>4.2133269999999996</v>
      </c>
      <c r="Y26895">
        <v>16.409395</v>
      </c>
      <c r="Z26895">
        <v>86.532662999999999</v>
      </c>
      <c r="AA26895">
        <v>11.332183000000001</v>
      </c>
      <c r="AB26895">
        <v>119.713672</v>
      </c>
      <c r="AC26895">
        <v>14.274353</v>
      </c>
      <c r="AD26895">
        <v>40.345436999999997</v>
      </c>
      <c r="AE26895">
        <v>96.031008</v>
      </c>
    </row>
    <row r="26896" spans="1:31" x14ac:dyDescent="0.25">
      <c r="A26896" t="s">
        <v>26882</v>
      </c>
      <c r="B26896">
        <v>3.344843</v>
      </c>
      <c r="C26896">
        <v>1.5506759999999999</v>
      </c>
      <c r="D26896">
        <v>38.718997999999999</v>
      </c>
      <c r="E26896">
        <v>11.137185000000001</v>
      </c>
      <c r="F26896">
        <v>12.732392000000001</v>
      </c>
      <c r="G26896">
        <v>17.475909999999999</v>
      </c>
      <c r="H26896">
        <v>9.0752780000000008</v>
      </c>
      <c r="I26896">
        <v>43.867646000000001</v>
      </c>
      <c r="J26896">
        <v>57.015176999999902</v>
      </c>
      <c r="K26896">
        <v>29.478259999999999</v>
      </c>
      <c r="L26896">
        <v>24.192031</v>
      </c>
      <c r="M26896">
        <v>3.3738969999999999</v>
      </c>
      <c r="N26896">
        <v>40.916077000000001</v>
      </c>
      <c r="O26896">
        <v>5.9214029999999998</v>
      </c>
      <c r="P26896">
        <v>2.6226509999999998</v>
      </c>
      <c r="Q26896">
        <v>39.913587999999997</v>
      </c>
      <c r="R26896">
        <v>14.204138</v>
      </c>
      <c r="S26896">
        <v>9.6784359999999996</v>
      </c>
      <c r="T26896">
        <v>17.203562999999999</v>
      </c>
      <c r="U26896">
        <v>8.0829679999999993</v>
      </c>
      <c r="V26896">
        <v>23.783052999999999</v>
      </c>
      <c r="W26896">
        <v>46.026446999999997</v>
      </c>
      <c r="X26896">
        <v>0.570604</v>
      </c>
      <c r="Y26896">
        <v>9.4493219999999898</v>
      </c>
      <c r="Z26896">
        <v>29.641479</v>
      </c>
      <c r="AA26896">
        <v>3.6287780000000001</v>
      </c>
      <c r="AB26896">
        <v>39.606725999999902</v>
      </c>
      <c r="AC26896">
        <v>5.2711519999999998</v>
      </c>
      <c r="AD26896">
        <v>14.157861</v>
      </c>
      <c r="AE26896">
        <v>48.713478000000002</v>
      </c>
    </row>
    <row r="26897" spans="1:31" x14ac:dyDescent="0.25">
      <c r="A26897" t="s">
        <v>26883</v>
      </c>
      <c r="B26897">
        <v>0</v>
      </c>
      <c r="C26897">
        <v>0</v>
      </c>
      <c r="D26897">
        <v>0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0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>
        <v>0</v>
      </c>
      <c r="AC26897">
        <v>0</v>
      </c>
      <c r="AD26897">
        <v>0</v>
      </c>
      <c r="AE26897">
        <v>0</v>
      </c>
    </row>
    <row r="26898" spans="1:31" x14ac:dyDescent="0.25">
      <c r="A26898" t="s">
        <v>26884</v>
      </c>
      <c r="B26898">
        <v>1.6761360000000001</v>
      </c>
      <c r="C26898">
        <v>9.2860999999999999E-2</v>
      </c>
      <c r="D26898">
        <v>3.7397100000000001</v>
      </c>
      <c r="E26898">
        <v>20.790606999999898</v>
      </c>
      <c r="F26898">
        <v>2.87377499999999</v>
      </c>
      <c r="G26898">
        <v>7.3106259999999903</v>
      </c>
      <c r="H26898">
        <v>1.3704719999999999</v>
      </c>
      <c r="I26898">
        <v>3.2578589999999998</v>
      </c>
      <c r="J26898">
        <v>3.767658</v>
      </c>
      <c r="K26898">
        <v>5.255757</v>
      </c>
      <c r="L26898">
        <v>3.5653919999999899</v>
      </c>
      <c r="M26898">
        <v>0.143237</v>
      </c>
      <c r="N26898">
        <v>7.2182489999999904</v>
      </c>
      <c r="O26898">
        <v>2.078144</v>
      </c>
      <c r="P26898">
        <v>1.096878</v>
      </c>
      <c r="Q26898">
        <v>3.7792690000000002</v>
      </c>
      <c r="R26898">
        <v>5.2125139999999996</v>
      </c>
      <c r="S26898">
        <v>3.0762669999999899</v>
      </c>
      <c r="T26898">
        <v>15.07752</v>
      </c>
      <c r="U26898">
        <v>1.0786279999999999</v>
      </c>
      <c r="V26898">
        <v>3.215824</v>
      </c>
      <c r="W26898">
        <v>3.6233949999999999</v>
      </c>
      <c r="X26898">
        <v>0.62637299999999996</v>
      </c>
      <c r="Y26898">
        <v>2.6453599999999899</v>
      </c>
      <c r="Z26898">
        <v>1.9346369999999999</v>
      </c>
      <c r="AA26898">
        <v>8.19341399999999</v>
      </c>
      <c r="AB26898">
        <v>4.9068389999999997</v>
      </c>
      <c r="AC26898">
        <v>4.8594160000000004</v>
      </c>
      <c r="AD26898">
        <v>8.2172899999999895</v>
      </c>
      <c r="AE26898">
        <v>3.9067479999999999</v>
      </c>
    </row>
    <row r="26899" spans="1:31" x14ac:dyDescent="0.25">
      <c r="A26899" t="s">
        <v>26885</v>
      </c>
      <c r="B26899">
        <v>0</v>
      </c>
      <c r="C26899">
        <v>0</v>
      </c>
      <c r="D26899">
        <v>0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0</v>
      </c>
      <c r="T26899">
        <v>0</v>
      </c>
      <c r="U26899">
        <v>0</v>
      </c>
      <c r="V26899">
        <v>0</v>
      </c>
      <c r="W26899">
        <v>0</v>
      </c>
      <c r="X26899">
        <v>0</v>
      </c>
      <c r="Y26899">
        <v>0</v>
      </c>
      <c r="Z26899">
        <v>0</v>
      </c>
      <c r="AA26899">
        <v>0</v>
      </c>
      <c r="AB26899">
        <v>0</v>
      </c>
      <c r="AC26899">
        <v>0</v>
      </c>
      <c r="AD26899">
        <v>0</v>
      </c>
      <c r="AE26899">
        <v>0</v>
      </c>
    </row>
    <row r="26900" spans="1:31" x14ac:dyDescent="0.25">
      <c r="A26900" t="s">
        <v>26886</v>
      </c>
      <c r="B26900">
        <v>10.581597</v>
      </c>
      <c r="C26900">
        <v>9.5175780000000003</v>
      </c>
      <c r="D26900">
        <v>47.468736999999997</v>
      </c>
      <c r="E26900">
        <v>10.573922</v>
      </c>
      <c r="F26900">
        <v>11.829176</v>
      </c>
      <c r="G26900">
        <v>9.0865979999999897</v>
      </c>
      <c r="H26900">
        <v>32.895347999999998</v>
      </c>
      <c r="I26900">
        <v>24.352632999999901</v>
      </c>
      <c r="J26900">
        <v>17.334188999999999</v>
      </c>
      <c r="K26900">
        <v>26.321207999999999</v>
      </c>
      <c r="L26900">
        <v>17.342846999999999</v>
      </c>
      <c r="M26900">
        <v>12.807447</v>
      </c>
      <c r="N26900">
        <v>41.867802999999903</v>
      </c>
      <c r="O26900">
        <v>9.0796899999999994</v>
      </c>
      <c r="P26900">
        <v>8.1572990000000001</v>
      </c>
      <c r="Q26900">
        <v>25.274974</v>
      </c>
      <c r="R26900">
        <v>12.10524</v>
      </c>
      <c r="S26900">
        <v>10.422966000000001</v>
      </c>
      <c r="T26900">
        <v>14.812073</v>
      </c>
      <c r="U26900">
        <v>29.434584000000001</v>
      </c>
      <c r="V26900">
        <v>24.694965</v>
      </c>
      <c r="W26900">
        <v>29.679686</v>
      </c>
      <c r="X26900">
        <v>5.9999279999999997</v>
      </c>
      <c r="Y26900">
        <v>56.126078</v>
      </c>
      <c r="Z26900">
        <v>27.334648999999999</v>
      </c>
      <c r="AA26900">
        <v>13.196531999999999</v>
      </c>
      <c r="AB26900">
        <v>23.454263999999998</v>
      </c>
      <c r="AC26900">
        <v>9.9153739999999999</v>
      </c>
      <c r="AD26900">
        <v>7.9134679999999999</v>
      </c>
      <c r="AE26900">
        <v>17.300618</v>
      </c>
    </row>
    <row r="26901" spans="1:31" x14ac:dyDescent="0.25">
      <c r="A26901" t="s">
        <v>26887</v>
      </c>
      <c r="B26901">
        <v>4.7772829999999997</v>
      </c>
      <c r="C26901">
        <v>4.8168150000000001</v>
      </c>
      <c r="D26901">
        <v>16.517195000000001</v>
      </c>
      <c r="E26901">
        <v>6.8348979999999999</v>
      </c>
      <c r="F26901">
        <v>9.5600449999999899</v>
      </c>
      <c r="G26901">
        <v>10.962128999999999</v>
      </c>
      <c r="H26901">
        <v>7.8342129999999903</v>
      </c>
      <c r="I26901">
        <v>10.194856</v>
      </c>
      <c r="J26901">
        <v>8.0465300000000006</v>
      </c>
      <c r="K26901">
        <v>7.5739039999999997</v>
      </c>
      <c r="L26901">
        <v>12.671067000000001</v>
      </c>
      <c r="M26901">
        <v>3.0362830000000001</v>
      </c>
      <c r="N26901">
        <v>8.5256240000000005</v>
      </c>
      <c r="O26901">
        <v>4.6070359999999999</v>
      </c>
      <c r="P26901">
        <v>2.51920699999999</v>
      </c>
      <c r="Q26901">
        <v>11.044855999999999</v>
      </c>
      <c r="R26901">
        <v>8.4936039999999995</v>
      </c>
      <c r="S26901">
        <v>6.6130519999999997</v>
      </c>
      <c r="T26901">
        <v>12.231045</v>
      </c>
      <c r="U26901">
        <v>8.8189609999999998</v>
      </c>
      <c r="V26901">
        <v>9.9415569999999995</v>
      </c>
      <c r="W26901">
        <v>15.406926</v>
      </c>
      <c r="X26901">
        <v>6.2378780000000003</v>
      </c>
      <c r="Y26901">
        <v>9.2010520000000007</v>
      </c>
      <c r="Z26901">
        <v>6.7501669999999896</v>
      </c>
      <c r="AA26901">
        <v>4.9164219999999998</v>
      </c>
      <c r="AB26901">
        <v>9.3917640000000002</v>
      </c>
      <c r="AC26901">
        <v>4.4131090000000004</v>
      </c>
      <c r="AD26901">
        <v>8.4115939999999991</v>
      </c>
      <c r="AE26901">
        <v>14.917168999999999</v>
      </c>
    </row>
    <row r="26902" spans="1:31" x14ac:dyDescent="0.25">
      <c r="A26902" t="s">
        <v>26888</v>
      </c>
      <c r="B26902">
        <v>0</v>
      </c>
      <c r="C26902">
        <v>0</v>
      </c>
      <c r="D26902">
        <v>0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  <c r="U26902">
        <v>0</v>
      </c>
      <c r="V26902">
        <v>0</v>
      </c>
      <c r="W26902">
        <v>0</v>
      </c>
      <c r="X26902">
        <v>0</v>
      </c>
      <c r="Y26902">
        <v>0</v>
      </c>
      <c r="Z26902">
        <v>0</v>
      </c>
      <c r="AA26902">
        <v>0</v>
      </c>
      <c r="AB26902">
        <v>0</v>
      </c>
      <c r="AC26902">
        <v>0</v>
      </c>
      <c r="AD26902">
        <v>0</v>
      </c>
      <c r="AE26902">
        <v>9.7547999999999996E-2</v>
      </c>
    </row>
    <row r="26903" spans="1:31" x14ac:dyDescent="0.25">
      <c r="A26903" t="s">
        <v>26889</v>
      </c>
      <c r="B26903">
        <v>0</v>
      </c>
      <c r="C26903">
        <v>0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>
        <v>0</v>
      </c>
      <c r="X26903">
        <v>0</v>
      </c>
      <c r="Y26903">
        <v>0</v>
      </c>
      <c r="Z26903">
        <v>0</v>
      </c>
      <c r="AA26903">
        <v>0</v>
      </c>
      <c r="AB26903">
        <v>0</v>
      </c>
      <c r="AC26903">
        <v>0</v>
      </c>
      <c r="AD26903">
        <v>0</v>
      </c>
      <c r="AE26903">
        <v>0</v>
      </c>
    </row>
    <row r="26904" spans="1:31" x14ac:dyDescent="0.25">
      <c r="A26904" t="s">
        <v>26890</v>
      </c>
      <c r="B26904">
        <v>0.37050499999999997</v>
      </c>
      <c r="C26904">
        <v>0</v>
      </c>
      <c r="D26904">
        <v>1.9167E-2</v>
      </c>
      <c r="E26904">
        <v>0.21676799999999999</v>
      </c>
      <c r="F26904">
        <v>0.13380400000000001</v>
      </c>
      <c r="G26904">
        <v>0</v>
      </c>
      <c r="H26904">
        <v>0.41369400000000001</v>
      </c>
      <c r="I26904">
        <v>0.18834400000000001</v>
      </c>
      <c r="J26904">
        <v>0</v>
      </c>
      <c r="K26904">
        <v>0.38342799999999999</v>
      </c>
      <c r="L26904">
        <v>0.17289599999999999</v>
      </c>
      <c r="M26904">
        <v>0</v>
      </c>
      <c r="N26904">
        <v>1.5723999999999998E-2</v>
      </c>
      <c r="O26904">
        <v>1.5245E-2</v>
      </c>
      <c r="P26904">
        <v>0</v>
      </c>
      <c r="Q26904">
        <v>0</v>
      </c>
      <c r="R26904">
        <v>3.9961999999999998E-2</v>
      </c>
      <c r="S26904">
        <v>7.4712000000000001E-2</v>
      </c>
      <c r="T26904">
        <v>0.41708400000000001</v>
      </c>
      <c r="U26904">
        <v>0</v>
      </c>
      <c r="V26904">
        <v>0</v>
      </c>
      <c r="W26904">
        <v>0</v>
      </c>
      <c r="X26904">
        <v>0.272285</v>
      </c>
      <c r="Y26904">
        <v>0</v>
      </c>
      <c r="Z26904">
        <v>0</v>
      </c>
      <c r="AA26904">
        <v>0.26817999999999997</v>
      </c>
      <c r="AB26904">
        <v>0.25770300000000002</v>
      </c>
      <c r="AC26904">
        <v>1.7155E-2</v>
      </c>
      <c r="AD26904">
        <v>0.143236</v>
      </c>
      <c r="AE26904">
        <v>0.20382600000000001</v>
      </c>
    </row>
    <row r="26905" spans="1:31" x14ac:dyDescent="0.25">
      <c r="A26905" t="s">
        <v>26891</v>
      </c>
      <c r="B26905">
        <v>47.359980999999998</v>
      </c>
      <c r="C26905">
        <v>123.924102</v>
      </c>
      <c r="D26905">
        <v>63.406976</v>
      </c>
      <c r="E26905">
        <v>104.11545</v>
      </c>
      <c r="F26905">
        <v>32.953702999999997</v>
      </c>
      <c r="G26905">
        <v>33.437835</v>
      </c>
      <c r="H26905">
        <v>35.394029000000003</v>
      </c>
      <c r="I26905">
        <v>30.012830000000001</v>
      </c>
      <c r="J26905">
        <v>21.774525000000001</v>
      </c>
      <c r="K26905">
        <v>36.757050999999997</v>
      </c>
      <c r="L26905">
        <v>31.440324</v>
      </c>
      <c r="M26905">
        <v>13.219821</v>
      </c>
      <c r="N26905">
        <v>39.818480000000001</v>
      </c>
      <c r="O26905">
        <v>16.488548999999999</v>
      </c>
      <c r="P26905">
        <v>8.1705500000000004</v>
      </c>
      <c r="Q26905">
        <v>25.427225</v>
      </c>
      <c r="R26905">
        <v>133.89734999999999</v>
      </c>
      <c r="S26905">
        <v>30.356846000000001</v>
      </c>
      <c r="T26905">
        <v>39.001955000000002</v>
      </c>
      <c r="U26905">
        <v>31.283740999999999</v>
      </c>
      <c r="V26905">
        <v>32.196517</v>
      </c>
      <c r="W26905">
        <v>31.371168000000001</v>
      </c>
      <c r="X26905">
        <v>24.118583999999998</v>
      </c>
      <c r="Y26905">
        <v>9.7028580000000009</v>
      </c>
      <c r="Z26905">
        <v>50.431792999999999</v>
      </c>
      <c r="AA26905">
        <v>81.330212000000003</v>
      </c>
      <c r="AB26905">
        <v>54.031711999999999</v>
      </c>
      <c r="AC26905">
        <v>31.929103999999999</v>
      </c>
      <c r="AD26905">
        <v>20.232977000000002</v>
      </c>
      <c r="AE26905">
        <v>24.621808999999999</v>
      </c>
    </row>
    <row r="26906" spans="1:31" x14ac:dyDescent="0.25">
      <c r="A26906" t="s">
        <v>26892</v>
      </c>
      <c r="B26906">
        <v>11.672415000000001</v>
      </c>
      <c r="C26906">
        <v>7.3225829999999998</v>
      </c>
      <c r="D26906">
        <v>13.924530999999901</v>
      </c>
      <c r="E26906">
        <v>15.196824999999899</v>
      </c>
      <c r="F26906">
        <v>14.231752</v>
      </c>
      <c r="G26906">
        <v>17.198194999999998</v>
      </c>
      <c r="H26906">
        <v>29.028613999999902</v>
      </c>
      <c r="I26906">
        <v>14.891902999999999</v>
      </c>
      <c r="J26906">
        <v>13.7145969999999</v>
      </c>
      <c r="K26906">
        <v>18.7914069999999</v>
      </c>
      <c r="L26906">
        <v>15.010401999999999</v>
      </c>
      <c r="M26906">
        <v>16.332989999999999</v>
      </c>
      <c r="N26906">
        <v>19.650124000000002</v>
      </c>
      <c r="O26906">
        <v>19.167197999999999</v>
      </c>
      <c r="P26906">
        <v>10.582971000000001</v>
      </c>
      <c r="Q26906">
        <v>14.451425</v>
      </c>
      <c r="R26906">
        <v>18.157062999999901</v>
      </c>
      <c r="S26906">
        <v>34.200220000000002</v>
      </c>
      <c r="T26906">
        <v>18.647632000000002</v>
      </c>
      <c r="U26906">
        <v>25.178564999999999</v>
      </c>
      <c r="V26906">
        <v>14.679615999999999</v>
      </c>
      <c r="W26906">
        <v>14.210260999999999</v>
      </c>
      <c r="X26906">
        <v>1.968426</v>
      </c>
      <c r="Y26906">
        <v>21.237798000000002</v>
      </c>
      <c r="Z26906">
        <v>16.941492999999902</v>
      </c>
      <c r="AA26906">
        <v>17.74156</v>
      </c>
      <c r="AB26906">
        <v>14.840299999999999</v>
      </c>
      <c r="AC26906">
        <v>26.291016999999901</v>
      </c>
      <c r="AD26906">
        <v>20.718875999999899</v>
      </c>
      <c r="AE26906">
        <v>12.780346</v>
      </c>
    </row>
    <row r="26907" spans="1:31" x14ac:dyDescent="0.25">
      <c r="A26907" t="s">
        <v>26893</v>
      </c>
      <c r="B26907">
        <v>0</v>
      </c>
      <c r="C26907">
        <v>0.34061599999999997</v>
      </c>
      <c r="D26907">
        <v>0</v>
      </c>
      <c r="E26907">
        <v>0</v>
      </c>
      <c r="F26907">
        <v>3.2538999999999998E-2</v>
      </c>
      <c r="G26907">
        <v>3.2853E-2</v>
      </c>
      <c r="H26907">
        <v>0</v>
      </c>
      <c r="I26907">
        <v>0</v>
      </c>
      <c r="J26907">
        <v>0</v>
      </c>
      <c r="K26907">
        <v>0.13539499999999999</v>
      </c>
      <c r="L26907">
        <v>3.7076999999999999E-2</v>
      </c>
      <c r="M26907">
        <v>0.20170099999999999</v>
      </c>
      <c r="N26907">
        <v>0.30260799999999999</v>
      </c>
      <c r="O26907">
        <v>0</v>
      </c>
      <c r="P26907">
        <v>0</v>
      </c>
      <c r="Q26907">
        <v>2.8851999999999999E-2</v>
      </c>
      <c r="R26907">
        <v>0</v>
      </c>
      <c r="S26907">
        <v>0</v>
      </c>
      <c r="T26907">
        <v>0</v>
      </c>
      <c r="U26907">
        <v>9.2252000000000001E-2</v>
      </c>
      <c r="V26907">
        <v>0</v>
      </c>
      <c r="W26907">
        <v>0</v>
      </c>
      <c r="X26907">
        <v>0</v>
      </c>
      <c r="Y26907">
        <v>3.8494E-2</v>
      </c>
      <c r="Z26907">
        <v>0</v>
      </c>
      <c r="AA26907">
        <v>0.121187</v>
      </c>
      <c r="AB26907">
        <v>0</v>
      </c>
      <c r="AC26907">
        <v>0</v>
      </c>
      <c r="AD26907">
        <v>1.5813000000000001E-2</v>
      </c>
      <c r="AE26907">
        <v>0</v>
      </c>
    </row>
    <row r="26908" spans="1:31" x14ac:dyDescent="0.25">
      <c r="A26908" t="s">
        <v>26894</v>
      </c>
      <c r="B26908">
        <v>8.8594999999999993E-2</v>
      </c>
      <c r="C26908">
        <v>0</v>
      </c>
      <c r="D26908">
        <v>0</v>
      </c>
      <c r="E26908">
        <v>0.96433899999999995</v>
      </c>
      <c r="F26908">
        <v>3.4049000000000003E-2</v>
      </c>
      <c r="G26908">
        <v>0.19339999999999999</v>
      </c>
      <c r="H26908">
        <v>0.65423500000000001</v>
      </c>
      <c r="I26908">
        <v>4.4574999999999997E-2</v>
      </c>
      <c r="J26908">
        <v>0.14801300000000001</v>
      </c>
      <c r="K26908">
        <v>0.11709</v>
      </c>
      <c r="L26908">
        <v>9.6474000000000004E-2</v>
      </c>
      <c r="M26908">
        <v>0.30164199999999902</v>
      </c>
      <c r="N26908">
        <v>9.0733999999999995E-2</v>
      </c>
      <c r="O26908">
        <v>4.5061999999999998E-2</v>
      </c>
      <c r="P26908">
        <v>0.21473700000000001</v>
      </c>
      <c r="Q26908">
        <v>5.0772999999999999E-2</v>
      </c>
      <c r="R26908">
        <v>0.44470999999999999</v>
      </c>
      <c r="S26908">
        <v>0.14522299999999999</v>
      </c>
      <c r="T26908">
        <v>0.705708</v>
      </c>
      <c r="U26908">
        <v>0.33207799999999998</v>
      </c>
      <c r="V26908">
        <v>5.7584999999999997E-2</v>
      </c>
      <c r="W26908">
        <v>0</v>
      </c>
      <c r="X26908">
        <v>0</v>
      </c>
      <c r="Y26908">
        <v>0.33240199999999998</v>
      </c>
      <c r="Z26908">
        <v>5.7116E-2</v>
      </c>
      <c r="AA26908">
        <v>0.21310199999999899</v>
      </c>
      <c r="AB26908">
        <v>0.102453</v>
      </c>
      <c r="AC26908">
        <v>1.192785</v>
      </c>
      <c r="AD26908">
        <v>0.46707899999999902</v>
      </c>
      <c r="AE26908">
        <v>3.2530000000000003E-2</v>
      </c>
    </row>
    <row r="26909" spans="1:31" x14ac:dyDescent="0.25">
      <c r="A26909" t="s">
        <v>26895</v>
      </c>
      <c r="B26909">
        <v>0</v>
      </c>
      <c r="C26909">
        <v>0</v>
      </c>
      <c r="D26909">
        <v>0</v>
      </c>
      <c r="E26909">
        <v>2.4400999999999999E-2</v>
      </c>
      <c r="F26909">
        <v>0</v>
      </c>
      <c r="G26909">
        <v>0</v>
      </c>
      <c r="H26909">
        <v>9.4686999999999993E-2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  <c r="U26909">
        <v>0</v>
      </c>
      <c r="V26909">
        <v>0</v>
      </c>
      <c r="W26909">
        <v>0</v>
      </c>
      <c r="X26909">
        <v>0</v>
      </c>
      <c r="Y26909">
        <v>6.1746000000000002E-2</v>
      </c>
      <c r="Z26909">
        <v>0</v>
      </c>
      <c r="AA26909">
        <v>0</v>
      </c>
      <c r="AB26909">
        <v>5.5684999999999998E-2</v>
      </c>
      <c r="AC26909">
        <v>7.8327999999999995E-2</v>
      </c>
      <c r="AD26909">
        <v>0</v>
      </c>
      <c r="AE26909">
        <v>0</v>
      </c>
    </row>
    <row r="26910" spans="1:31" x14ac:dyDescent="0.25">
      <c r="A26910" t="s">
        <v>26896</v>
      </c>
      <c r="B26910">
        <v>0</v>
      </c>
      <c r="C26910">
        <v>0</v>
      </c>
      <c r="D26910">
        <v>0</v>
      </c>
      <c r="E26910">
        <v>0.23405300000000001</v>
      </c>
      <c r="F26910">
        <v>0</v>
      </c>
      <c r="G26910">
        <v>0</v>
      </c>
      <c r="H26910">
        <v>0.11081299999999999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.20275499999999999</v>
      </c>
      <c r="Q26910">
        <v>0</v>
      </c>
      <c r="R26910">
        <v>0</v>
      </c>
      <c r="S26910">
        <v>0</v>
      </c>
      <c r="T26910">
        <v>0</v>
      </c>
      <c r="U26910">
        <v>0</v>
      </c>
      <c r="V26910">
        <v>0</v>
      </c>
      <c r="W26910">
        <v>0</v>
      </c>
      <c r="X26910">
        <v>0</v>
      </c>
      <c r="Y26910">
        <v>0</v>
      </c>
      <c r="Z26910">
        <v>0</v>
      </c>
      <c r="AA26910">
        <v>0</v>
      </c>
      <c r="AB26910">
        <v>0</v>
      </c>
      <c r="AC26910">
        <v>0</v>
      </c>
      <c r="AD26910">
        <v>0</v>
      </c>
      <c r="AE26910">
        <v>0</v>
      </c>
    </row>
    <row r="26911" spans="1:31" x14ac:dyDescent="0.25">
      <c r="A26911" t="s">
        <v>26897</v>
      </c>
      <c r="B26911">
        <v>0</v>
      </c>
      <c r="C26911">
        <v>0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  <c r="U26911">
        <v>0</v>
      </c>
      <c r="V26911">
        <v>0</v>
      </c>
      <c r="W26911">
        <v>0</v>
      </c>
      <c r="X26911">
        <v>0</v>
      </c>
      <c r="Y26911">
        <v>0</v>
      </c>
      <c r="Z26911">
        <v>0</v>
      </c>
      <c r="AA26911">
        <v>0</v>
      </c>
      <c r="AB26911">
        <v>0</v>
      </c>
      <c r="AC26911">
        <v>5.2115000000000002E-2</v>
      </c>
      <c r="AD26911">
        <v>0</v>
      </c>
      <c r="AE26911">
        <v>0</v>
      </c>
    </row>
    <row r="26912" spans="1:31" x14ac:dyDescent="0.25">
      <c r="A26912" t="s">
        <v>26898</v>
      </c>
      <c r="B26912">
        <v>0</v>
      </c>
      <c r="C26912">
        <v>0.33786300000000002</v>
      </c>
      <c r="D26912">
        <v>0</v>
      </c>
      <c r="E26912">
        <v>0</v>
      </c>
      <c r="F26912">
        <v>0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0</v>
      </c>
      <c r="Y26912">
        <v>0</v>
      </c>
      <c r="Z26912">
        <v>0</v>
      </c>
      <c r="AA26912">
        <v>0</v>
      </c>
      <c r="AB26912">
        <v>0</v>
      </c>
      <c r="AC26912">
        <v>0</v>
      </c>
      <c r="AD26912">
        <v>0</v>
      </c>
      <c r="AE26912">
        <v>0</v>
      </c>
    </row>
    <row r="26913" spans="1:31" x14ac:dyDescent="0.25">
      <c r="A26913" t="s">
        <v>26899</v>
      </c>
      <c r="B26913">
        <v>0</v>
      </c>
      <c r="C26913">
        <v>0</v>
      </c>
      <c r="D26913">
        <v>0</v>
      </c>
      <c r="E26913">
        <v>0</v>
      </c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  <c r="U26913">
        <v>0</v>
      </c>
      <c r="V26913">
        <v>0</v>
      </c>
      <c r="W26913">
        <v>0</v>
      </c>
      <c r="X26913">
        <v>0</v>
      </c>
      <c r="Y26913">
        <v>0</v>
      </c>
      <c r="Z26913">
        <v>0</v>
      </c>
      <c r="AA26913">
        <v>0</v>
      </c>
      <c r="AB26913">
        <v>0</v>
      </c>
      <c r="AC26913">
        <v>0</v>
      </c>
      <c r="AD26913">
        <v>0</v>
      </c>
      <c r="AE26913">
        <v>0</v>
      </c>
    </row>
    <row r="26914" spans="1:31" x14ac:dyDescent="0.25">
      <c r="A26914" t="s">
        <v>26900</v>
      </c>
      <c r="B26914">
        <v>0</v>
      </c>
      <c r="C26914">
        <v>0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  <c r="Y26914">
        <v>0</v>
      </c>
      <c r="Z26914">
        <v>0</v>
      </c>
      <c r="AA26914">
        <v>0</v>
      </c>
      <c r="AB26914">
        <v>0</v>
      </c>
      <c r="AC26914">
        <v>0</v>
      </c>
      <c r="AD26914">
        <v>0</v>
      </c>
      <c r="AE26914">
        <v>0</v>
      </c>
    </row>
    <row r="26915" spans="1:31" x14ac:dyDescent="0.25">
      <c r="A26915" t="s">
        <v>26901</v>
      </c>
      <c r="B26915">
        <v>0</v>
      </c>
      <c r="C26915">
        <v>0</v>
      </c>
      <c r="D26915">
        <v>5.8194999999999997E-2</v>
      </c>
      <c r="E26915">
        <v>0.113343</v>
      </c>
      <c r="F26915">
        <v>0</v>
      </c>
      <c r="G26915">
        <v>0.13089300000000001</v>
      </c>
      <c r="H26915">
        <v>0</v>
      </c>
      <c r="I26915">
        <v>0</v>
      </c>
      <c r="J26915">
        <v>0</v>
      </c>
      <c r="K26915">
        <v>6.6876000000000005E-2</v>
      </c>
      <c r="L26915">
        <v>0.111127</v>
      </c>
      <c r="M26915">
        <v>0.26337899999999997</v>
      </c>
      <c r="N26915">
        <v>0.28611399999999998</v>
      </c>
      <c r="O26915">
        <v>0</v>
      </c>
      <c r="P26915">
        <v>0</v>
      </c>
      <c r="Q26915">
        <v>0</v>
      </c>
      <c r="R26915">
        <v>5.8927E-2</v>
      </c>
      <c r="S26915">
        <v>0</v>
      </c>
      <c r="T26915">
        <v>9.5415E-2</v>
      </c>
      <c r="U26915">
        <v>0.16705600000000001</v>
      </c>
      <c r="V26915">
        <v>4.2287999999999999E-2</v>
      </c>
      <c r="W26915">
        <v>0</v>
      </c>
      <c r="X26915">
        <v>0</v>
      </c>
      <c r="Y26915">
        <v>0</v>
      </c>
      <c r="Z26915">
        <v>0</v>
      </c>
      <c r="AA26915">
        <v>0.49773600000000001</v>
      </c>
      <c r="AB26915">
        <v>0</v>
      </c>
      <c r="AC26915">
        <v>0.171097</v>
      </c>
      <c r="AD26915">
        <v>0.14310500000000001</v>
      </c>
      <c r="AE26915">
        <v>0</v>
      </c>
    </row>
    <row r="26916" spans="1:31" x14ac:dyDescent="0.25">
      <c r="A26916" t="s">
        <v>26902</v>
      </c>
      <c r="B26916">
        <v>0</v>
      </c>
      <c r="C26916">
        <v>0</v>
      </c>
      <c r="D26916">
        <v>0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0</v>
      </c>
      <c r="AA26916">
        <v>0</v>
      </c>
      <c r="AB26916">
        <v>0</v>
      </c>
      <c r="AC26916">
        <v>0</v>
      </c>
      <c r="AD26916">
        <v>0</v>
      </c>
      <c r="AE26916">
        <v>0</v>
      </c>
    </row>
    <row r="26917" spans="1:31" x14ac:dyDescent="0.25">
      <c r="A26917" t="s">
        <v>26903</v>
      </c>
      <c r="B26917">
        <v>0</v>
      </c>
      <c r="C26917">
        <v>0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2.2886E-2</v>
      </c>
      <c r="S26917">
        <v>0</v>
      </c>
      <c r="T26917">
        <v>0</v>
      </c>
      <c r="U26917">
        <v>0</v>
      </c>
      <c r="V26917">
        <v>0</v>
      </c>
      <c r="W26917">
        <v>0</v>
      </c>
      <c r="X26917">
        <v>0</v>
      </c>
      <c r="Y26917">
        <v>0</v>
      </c>
      <c r="Z26917">
        <v>0</v>
      </c>
      <c r="AA26917">
        <v>0</v>
      </c>
      <c r="AB26917">
        <v>0</v>
      </c>
      <c r="AC26917">
        <v>0</v>
      </c>
      <c r="AD26917">
        <v>0</v>
      </c>
      <c r="AE26917">
        <v>0</v>
      </c>
    </row>
    <row r="26918" spans="1:31" x14ac:dyDescent="0.25">
      <c r="A26918" t="s">
        <v>26904</v>
      </c>
      <c r="B26918">
        <v>2.8068599999999999</v>
      </c>
      <c r="C26918">
        <v>6.9161919999999997</v>
      </c>
      <c r="D26918">
        <v>28.463991</v>
      </c>
      <c r="E26918">
        <v>4.951333</v>
      </c>
      <c r="F26918">
        <v>10.462066999999999</v>
      </c>
      <c r="G26918">
        <v>15.927883</v>
      </c>
      <c r="H26918">
        <v>5.7295389999999999</v>
      </c>
      <c r="I26918">
        <v>24.627592</v>
      </c>
      <c r="J26918">
        <v>35.144362000000001</v>
      </c>
      <c r="K26918">
        <v>11.745659</v>
      </c>
      <c r="L26918">
        <v>22.539090999999999</v>
      </c>
      <c r="M26918">
        <v>2.2284510000000002</v>
      </c>
      <c r="N26918">
        <v>9.6381569999999996</v>
      </c>
      <c r="O26918">
        <v>6.5772500000000003</v>
      </c>
      <c r="P26918">
        <v>1.699746</v>
      </c>
      <c r="Q26918">
        <v>24.736486999999901</v>
      </c>
      <c r="R26918">
        <v>4.68248</v>
      </c>
      <c r="S26918">
        <v>5.4180169999999999</v>
      </c>
      <c r="T26918">
        <v>15.052832</v>
      </c>
      <c r="U26918">
        <v>5.8597590000000004</v>
      </c>
      <c r="V26918">
        <v>13.409934</v>
      </c>
      <c r="W26918">
        <v>33.332166000000001</v>
      </c>
      <c r="X26918">
        <v>3.6908349999999999</v>
      </c>
      <c r="Y26918">
        <v>4.7317309999999999</v>
      </c>
      <c r="Z26918">
        <v>10.822907000000001</v>
      </c>
      <c r="AA26918">
        <v>3.4335749999999998</v>
      </c>
      <c r="AB26918">
        <v>29.070614999999901</v>
      </c>
      <c r="AC26918">
        <v>2.980664</v>
      </c>
      <c r="AD26918">
        <v>10.703906</v>
      </c>
      <c r="AE26918">
        <v>34.984672000000003</v>
      </c>
    </row>
    <row r="26919" spans="1:31" x14ac:dyDescent="0.25">
      <c r="A26919" t="s">
        <v>26905</v>
      </c>
      <c r="B26919">
        <v>9.9095009999999899</v>
      </c>
      <c r="C26919">
        <v>1.667924</v>
      </c>
      <c r="D26919">
        <v>66.329570999999902</v>
      </c>
      <c r="E26919">
        <v>9.7793559999999893</v>
      </c>
      <c r="F26919">
        <v>53.034061999999999</v>
      </c>
      <c r="G26919">
        <v>44.194575999999998</v>
      </c>
      <c r="H26919">
        <v>36.651643</v>
      </c>
      <c r="I26919">
        <v>140.46271200000001</v>
      </c>
      <c r="J26919">
        <v>86.328513000000001</v>
      </c>
      <c r="K26919">
        <v>58.397676999999902</v>
      </c>
      <c r="L26919">
        <v>34.578406999999999</v>
      </c>
      <c r="M26919">
        <v>4.0974380000000004</v>
      </c>
      <c r="N26919">
        <v>91.374131999999904</v>
      </c>
      <c r="O26919">
        <v>48.193641999999997</v>
      </c>
      <c r="P26919">
        <v>9.7720799999999901</v>
      </c>
      <c r="Q26919">
        <v>116.25252500000001</v>
      </c>
      <c r="R26919">
        <v>13.466751</v>
      </c>
      <c r="S26919">
        <v>37.695914999999999</v>
      </c>
      <c r="T26919">
        <v>48.297232999999999</v>
      </c>
      <c r="U26919">
        <v>42.950758999999998</v>
      </c>
      <c r="V26919">
        <v>117.188614999999</v>
      </c>
      <c r="W26919">
        <v>80.620856999999901</v>
      </c>
      <c r="X26919">
        <v>5.4027310000000002</v>
      </c>
      <c r="Y26919">
        <v>31.842319</v>
      </c>
      <c r="Z26919">
        <v>68.755813000000003</v>
      </c>
      <c r="AA26919">
        <v>7.9598189999999898</v>
      </c>
      <c r="AB26919">
        <v>57.009357999999999</v>
      </c>
      <c r="AC26919">
        <v>9.4581479999999996</v>
      </c>
      <c r="AD26919">
        <v>36.832736999999902</v>
      </c>
      <c r="AE26919">
        <v>77.895385000000005</v>
      </c>
    </row>
    <row r="26920" spans="1:31" x14ac:dyDescent="0.25">
      <c r="A26920" t="s">
        <v>26906</v>
      </c>
      <c r="B26920">
        <v>1.3349579999999901</v>
      </c>
      <c r="C26920">
        <v>2.914771</v>
      </c>
      <c r="D26920">
        <v>0.16382099999999999</v>
      </c>
      <c r="E26920">
        <v>0.11990099999999999</v>
      </c>
      <c r="F26920">
        <v>0.26117800000000002</v>
      </c>
      <c r="G26920">
        <v>0.30362099999999997</v>
      </c>
      <c r="H26920">
        <v>0.51131899999999997</v>
      </c>
      <c r="I26920">
        <v>0.38834400000000002</v>
      </c>
      <c r="J26920">
        <v>0.27874399999999999</v>
      </c>
      <c r="K26920">
        <v>0.72002100000000002</v>
      </c>
      <c r="L26920">
        <v>0.364535</v>
      </c>
      <c r="M26920">
        <v>0.13650399999999999</v>
      </c>
      <c r="N26920">
        <v>0.60829099999999903</v>
      </c>
      <c r="O26920">
        <v>0.21831599999999901</v>
      </c>
      <c r="P26920">
        <v>0.22625700000000001</v>
      </c>
      <c r="Q26920">
        <v>2.5714000000000001E-2</v>
      </c>
      <c r="R26920">
        <v>0.30180899999999999</v>
      </c>
      <c r="S26920">
        <v>0.37688199999999999</v>
      </c>
      <c r="T26920">
        <v>0.47128499999999901</v>
      </c>
      <c r="U26920">
        <v>0.69145800000000002</v>
      </c>
      <c r="V26920">
        <v>0.257185</v>
      </c>
      <c r="W26920">
        <v>0.16189999999999999</v>
      </c>
      <c r="X26920">
        <v>0.156227</v>
      </c>
      <c r="Y26920">
        <v>0.86619800000000002</v>
      </c>
      <c r="Z26920">
        <v>0.28067199999999998</v>
      </c>
      <c r="AA26920">
        <v>0.36917800000000001</v>
      </c>
      <c r="AB26920">
        <v>0.28271099999999999</v>
      </c>
      <c r="AC26920">
        <v>0.74537199999999904</v>
      </c>
      <c r="AD26920">
        <v>0.29120999999999903</v>
      </c>
      <c r="AE26920">
        <v>0.27650599999999997</v>
      </c>
    </row>
    <row r="26921" spans="1:31" x14ac:dyDescent="0.25">
      <c r="A26921" t="s">
        <v>26907</v>
      </c>
      <c r="B26921">
        <v>2.0153810000000001</v>
      </c>
      <c r="C26921">
        <v>3.3990040000000001</v>
      </c>
      <c r="D26921">
        <v>0.18096599999999999</v>
      </c>
      <c r="E26921">
        <v>0.38170599999999999</v>
      </c>
      <c r="F26921">
        <v>0.51416399999999995</v>
      </c>
      <c r="G26921">
        <v>0.37715799999999999</v>
      </c>
      <c r="H26921">
        <v>0.80727199999999999</v>
      </c>
      <c r="I26921">
        <v>0.217866</v>
      </c>
      <c r="J26921">
        <v>0.21518699999999999</v>
      </c>
      <c r="K26921">
        <v>0.53301900000000002</v>
      </c>
      <c r="L26921">
        <v>0.26020199999999999</v>
      </c>
      <c r="M26921">
        <v>1.1452370000000001</v>
      </c>
      <c r="N26921">
        <v>0.62322500000000003</v>
      </c>
      <c r="O26921">
        <v>0.58995500000000001</v>
      </c>
      <c r="P26921">
        <v>0.28009000000000001</v>
      </c>
      <c r="Q26921">
        <v>0.27307700000000001</v>
      </c>
      <c r="R26921">
        <v>0.86918099999999998</v>
      </c>
      <c r="S26921">
        <v>0.86011000000000004</v>
      </c>
      <c r="T26921">
        <v>0.27524599999999999</v>
      </c>
      <c r="U26921">
        <v>1.133022</v>
      </c>
      <c r="V26921">
        <v>0.40217700000000001</v>
      </c>
      <c r="W26921">
        <v>0.21213299999999999</v>
      </c>
      <c r="X26921">
        <v>3.1168399999999998</v>
      </c>
      <c r="Y26921">
        <v>0.78694399999999998</v>
      </c>
      <c r="Z26921">
        <v>0.63669299999999995</v>
      </c>
      <c r="AA26921">
        <v>1.388935</v>
      </c>
      <c r="AB26921">
        <v>0.26164999999999999</v>
      </c>
      <c r="AC26921">
        <v>0.90236400000000005</v>
      </c>
      <c r="AD26921">
        <v>0.43314799999999998</v>
      </c>
      <c r="AE26921">
        <v>0.14483699999999999</v>
      </c>
    </row>
    <row r="26922" spans="1:31" x14ac:dyDescent="0.25">
      <c r="A26922" t="s">
        <v>26908</v>
      </c>
      <c r="B26922">
        <v>6.5355789999999896</v>
      </c>
      <c r="C26922">
        <v>10.709552</v>
      </c>
      <c r="D26922">
        <v>36.254111000000002</v>
      </c>
      <c r="E26922">
        <v>12.292411</v>
      </c>
      <c r="F26922">
        <v>15.538455999999901</v>
      </c>
      <c r="G26922">
        <v>16.642900999999998</v>
      </c>
      <c r="H26922">
        <v>12.532475</v>
      </c>
      <c r="I26922">
        <v>46.960687</v>
      </c>
      <c r="J26922">
        <v>32.748899000000002</v>
      </c>
      <c r="K26922">
        <v>37.640476</v>
      </c>
      <c r="L26922">
        <v>26.9706259999999</v>
      </c>
      <c r="M26922">
        <v>7.474793</v>
      </c>
      <c r="N26922">
        <v>66.193150999999901</v>
      </c>
      <c r="O26922">
        <v>9.9384759999999996</v>
      </c>
      <c r="P26922">
        <v>4.1605999999999996</v>
      </c>
      <c r="Q26922">
        <v>38.664140000000003</v>
      </c>
      <c r="R26922">
        <v>19.828613000000001</v>
      </c>
      <c r="S26922">
        <v>12.133229999999999</v>
      </c>
      <c r="T26922">
        <v>18.686119000000001</v>
      </c>
      <c r="U26922">
        <v>17.652032999999999</v>
      </c>
      <c r="V26922">
        <v>32.053338999999902</v>
      </c>
      <c r="W26922">
        <v>40.2084469999999</v>
      </c>
      <c r="X26922">
        <v>5.3126249999999997</v>
      </c>
      <c r="Y26922">
        <v>24.140055999999898</v>
      </c>
      <c r="Z26922">
        <v>32.760770000000001</v>
      </c>
      <c r="AA26922">
        <v>6.5602059999999902</v>
      </c>
      <c r="AB26922">
        <v>46.486750999999998</v>
      </c>
      <c r="AC26922">
        <v>8.2165850000000002</v>
      </c>
      <c r="AD26922">
        <v>13.3597859999999</v>
      </c>
      <c r="AE26922">
        <v>35.460597</v>
      </c>
    </row>
    <row r="26923" spans="1:31" x14ac:dyDescent="0.25">
      <c r="A26923" t="s">
        <v>26909</v>
      </c>
      <c r="B26923">
        <v>8.6430819999999997</v>
      </c>
      <c r="C26923">
        <v>8.7665980000000001</v>
      </c>
      <c r="D26923">
        <v>7.7369779999999997</v>
      </c>
      <c r="E26923">
        <v>6.9568899999999996</v>
      </c>
      <c r="F26923">
        <v>6.9769699999999997</v>
      </c>
      <c r="G26923">
        <v>8.2512760000000007</v>
      </c>
      <c r="H26923">
        <v>10.159958</v>
      </c>
      <c r="I26923">
        <v>9.3355309999999996</v>
      </c>
      <c r="J26923">
        <v>9.6545679999999994</v>
      </c>
      <c r="K26923">
        <v>8.2622</v>
      </c>
      <c r="L26923">
        <v>7.9786649999999897</v>
      </c>
      <c r="M26923">
        <v>8.6808350000000001</v>
      </c>
      <c r="N26923">
        <v>11.6529899999999</v>
      </c>
      <c r="O26923">
        <v>8.2177779999999991</v>
      </c>
      <c r="P26923">
        <v>5.1369729999999896</v>
      </c>
      <c r="Q26923">
        <v>11.010902</v>
      </c>
      <c r="R26923">
        <v>9.2452310000000004</v>
      </c>
      <c r="S26923">
        <v>9.4241200000000003</v>
      </c>
      <c r="T26923">
        <v>8.1677619999999997</v>
      </c>
      <c r="U26923">
        <v>10.127622000000001</v>
      </c>
      <c r="V26923">
        <v>8.2094480000000001</v>
      </c>
      <c r="W26923">
        <v>8.6259119999999996</v>
      </c>
      <c r="X26923">
        <v>5.6185179999999999</v>
      </c>
      <c r="Y26923">
        <v>8.3006130000000002</v>
      </c>
      <c r="Z26923">
        <v>10.855757000000001</v>
      </c>
      <c r="AA26923">
        <v>12.193549000000001</v>
      </c>
      <c r="AB26923">
        <v>10.261303</v>
      </c>
      <c r="AC26923">
        <v>17.213994</v>
      </c>
      <c r="AD26923">
        <v>6.5681180000000001</v>
      </c>
      <c r="AE26923">
        <v>7.3979759999999999</v>
      </c>
    </row>
    <row r="26924" spans="1:31" x14ac:dyDescent="0.25">
      <c r="A26924" t="s">
        <v>26910</v>
      </c>
      <c r="B26924">
        <v>24.495785999999999</v>
      </c>
      <c r="C26924">
        <v>17.887066000000001</v>
      </c>
      <c r="D26924">
        <v>7.3936970000000004</v>
      </c>
      <c r="E26924">
        <v>12.708059</v>
      </c>
      <c r="F26924">
        <v>7.9692609999999897</v>
      </c>
      <c r="G26924">
        <v>8.5167090000000005</v>
      </c>
      <c r="H26924">
        <v>5.0513959999999898</v>
      </c>
      <c r="I26924">
        <v>9.9198949999999897</v>
      </c>
      <c r="J26924">
        <v>9.3281659999999995</v>
      </c>
      <c r="K26924">
        <v>12.666095</v>
      </c>
      <c r="L26924">
        <v>7.0323069999999896</v>
      </c>
      <c r="M26924">
        <v>11.715419000000001</v>
      </c>
      <c r="N26924">
        <v>19.670054</v>
      </c>
      <c r="O26924">
        <v>12.706419</v>
      </c>
      <c r="P26924">
        <v>6.0423699999999902</v>
      </c>
      <c r="Q26924">
        <v>11.7230509999999</v>
      </c>
      <c r="R26924">
        <v>19.444189999999999</v>
      </c>
      <c r="S26924">
        <v>14.641767</v>
      </c>
      <c r="T26924">
        <v>9.3505319999999994</v>
      </c>
      <c r="U26924">
        <v>6.5255979999999996</v>
      </c>
      <c r="V26924">
        <v>9.3736429999999995</v>
      </c>
      <c r="W26924">
        <v>8.6035909999999998</v>
      </c>
      <c r="X26924">
        <v>5.1975870000000004</v>
      </c>
      <c r="Y26924">
        <v>4.5838200000000002</v>
      </c>
      <c r="Z26924">
        <v>14.020764</v>
      </c>
      <c r="AA26924">
        <v>38.224935000000002</v>
      </c>
      <c r="AB26924">
        <v>6.2912610000000004</v>
      </c>
      <c r="AC26924">
        <v>25.688130999999998</v>
      </c>
      <c r="AD26924">
        <v>11.185716999999901</v>
      </c>
      <c r="AE26924">
        <v>7.4989949999999901</v>
      </c>
    </row>
    <row r="26925" spans="1:31" x14ac:dyDescent="0.25">
      <c r="A26925" t="s">
        <v>26911</v>
      </c>
      <c r="B26925">
        <v>0.84016899999999906</v>
      </c>
      <c r="C26925">
        <v>1.6833719999999901</v>
      </c>
      <c r="D26925">
        <v>1.695616</v>
      </c>
      <c r="E26925">
        <v>1.3888240000000001</v>
      </c>
      <c r="F26925">
        <v>1.1246119999999999</v>
      </c>
      <c r="G26925">
        <v>0.89892399999999995</v>
      </c>
      <c r="H26925">
        <v>4.5753729999999999</v>
      </c>
      <c r="I26925">
        <v>2.3138329999999998</v>
      </c>
      <c r="J26925">
        <v>2.260084</v>
      </c>
      <c r="K26925">
        <v>2.526024</v>
      </c>
      <c r="L26925">
        <v>0.85611999999999999</v>
      </c>
      <c r="M26925">
        <v>1.5743939999999901</v>
      </c>
      <c r="N26925">
        <v>3.1198659999999898</v>
      </c>
      <c r="O26925">
        <v>0.74995400000000001</v>
      </c>
      <c r="P26925">
        <v>1.4124509999999999</v>
      </c>
      <c r="Q26925">
        <v>1.9526300000000001</v>
      </c>
      <c r="R26925">
        <v>2.5208599999999999</v>
      </c>
      <c r="S26925">
        <v>1.2425550000000001</v>
      </c>
      <c r="T26925">
        <v>1.0678179999999999</v>
      </c>
      <c r="U26925">
        <v>7.6613519999999999</v>
      </c>
      <c r="V26925">
        <v>1.7621469999999999</v>
      </c>
      <c r="W26925">
        <v>1.484021</v>
      </c>
      <c r="X26925">
        <v>1.2263470000000001</v>
      </c>
      <c r="Y26925">
        <v>3.1862359999999899</v>
      </c>
      <c r="Z26925">
        <v>1.3257889999999899</v>
      </c>
      <c r="AA26925">
        <v>0.72345700000000002</v>
      </c>
      <c r="AB26925">
        <v>2.349367</v>
      </c>
      <c r="AC26925">
        <v>1.3620369999999999</v>
      </c>
      <c r="AD26925">
        <v>0.77118500000000001</v>
      </c>
      <c r="AE26925">
        <v>2.0953569999999999</v>
      </c>
    </row>
    <row r="26926" spans="1:31" x14ac:dyDescent="0.25">
      <c r="A26926" t="s">
        <v>26912</v>
      </c>
      <c r="B26926">
        <v>3.7258179999999999</v>
      </c>
      <c r="C26926">
        <v>2.837275</v>
      </c>
      <c r="D26926">
        <v>0.158945</v>
      </c>
      <c r="E26926">
        <v>0.25930999999999998</v>
      </c>
      <c r="F26926">
        <v>0.68025199999999997</v>
      </c>
      <c r="G26926">
        <v>0.59407100000000002</v>
      </c>
      <c r="H26926">
        <v>0.40107300000000001</v>
      </c>
      <c r="I26926">
        <v>0.205096</v>
      </c>
      <c r="J26926">
        <v>6.0540999999999998E-2</v>
      </c>
      <c r="K26926">
        <v>0.79760399999999998</v>
      </c>
      <c r="L26926">
        <v>0.31800499999999998</v>
      </c>
      <c r="M26926">
        <v>3.6379440000000001</v>
      </c>
      <c r="N26926">
        <v>0.36529999999999901</v>
      </c>
      <c r="O26926">
        <v>1.6354219999999999</v>
      </c>
      <c r="P26926">
        <v>0.410302</v>
      </c>
      <c r="Q26926">
        <v>0.27050099999999999</v>
      </c>
      <c r="R26926">
        <v>0.45849699999999999</v>
      </c>
      <c r="S26926">
        <v>2.4242870000000001</v>
      </c>
      <c r="T26926">
        <v>0.338142</v>
      </c>
      <c r="U26926">
        <v>0.86318700000000004</v>
      </c>
      <c r="V26926">
        <v>0.34411799999999998</v>
      </c>
      <c r="W26926">
        <v>8.5119E-2</v>
      </c>
      <c r="X26926">
        <v>0.562998</v>
      </c>
      <c r="Y26926">
        <v>1.0063439999999999</v>
      </c>
      <c r="Z26926">
        <v>1.0089669999999999</v>
      </c>
      <c r="AA26926">
        <v>2.3678910000000002</v>
      </c>
      <c r="AB26926">
        <v>0.239675</v>
      </c>
      <c r="AC26926">
        <v>1.70198</v>
      </c>
      <c r="AD26926">
        <v>1.102533</v>
      </c>
      <c r="AE26926">
        <v>0.21959400000000001</v>
      </c>
    </row>
    <row r="26927" spans="1:31" x14ac:dyDescent="0.25">
      <c r="A26927" t="s">
        <v>26913</v>
      </c>
      <c r="B26927">
        <v>8.0701870000000007</v>
      </c>
      <c r="C26927">
        <v>11.732246999999999</v>
      </c>
      <c r="D26927">
        <v>65.667380999999907</v>
      </c>
      <c r="E26927">
        <v>11.228968</v>
      </c>
      <c r="F26927">
        <v>31.105324</v>
      </c>
      <c r="G26927">
        <v>38.326152999999898</v>
      </c>
      <c r="H26927">
        <v>32.215687999999901</v>
      </c>
      <c r="I26927">
        <v>68.623228999999895</v>
      </c>
      <c r="J26927">
        <v>74.281788000000006</v>
      </c>
      <c r="K26927">
        <v>41.627648999999998</v>
      </c>
      <c r="L26927">
        <v>42.1522649999999</v>
      </c>
      <c r="M26927">
        <v>5.9576969999999996</v>
      </c>
      <c r="N26927">
        <v>50.971584999999997</v>
      </c>
      <c r="O26927">
        <v>15.522114</v>
      </c>
      <c r="P26927">
        <v>7.3677359999999998</v>
      </c>
      <c r="Q26927">
        <v>62.665720999999998</v>
      </c>
      <c r="R26927">
        <v>25.851489000000001</v>
      </c>
      <c r="S26927">
        <v>20.222991</v>
      </c>
      <c r="T26927">
        <v>50.621203999999999</v>
      </c>
      <c r="U26927">
        <v>25.809970999999901</v>
      </c>
      <c r="V26927">
        <v>39.805872000000001</v>
      </c>
      <c r="W26927">
        <v>74.109268999999998</v>
      </c>
      <c r="X26927">
        <v>4.3076629999999998</v>
      </c>
      <c r="Y26927">
        <v>44.972830000000002</v>
      </c>
      <c r="Z26927">
        <v>37.187082999999902</v>
      </c>
      <c r="AA26927">
        <v>6.8406710000000004</v>
      </c>
      <c r="AB26927">
        <v>56.302914999999999</v>
      </c>
      <c r="AC26927">
        <v>7.7117870000000002</v>
      </c>
      <c r="AD26927">
        <v>28.005075000000001</v>
      </c>
      <c r="AE26927">
        <v>68.312518999999995</v>
      </c>
    </row>
    <row r="26928" spans="1:31" x14ac:dyDescent="0.25">
      <c r="A26928" t="s">
        <v>26914</v>
      </c>
      <c r="B26928">
        <v>0</v>
      </c>
      <c r="C26928">
        <v>0.128252</v>
      </c>
      <c r="D26928">
        <v>0</v>
      </c>
      <c r="E26928">
        <v>2.8393999999999999E-2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1.0961E-2</v>
      </c>
      <c r="Q26928">
        <v>2.2813E-2</v>
      </c>
      <c r="R26928">
        <v>2.2558000000000002E-2</v>
      </c>
      <c r="S26928">
        <v>0</v>
      </c>
      <c r="T26928">
        <v>0</v>
      </c>
      <c r="U26928">
        <v>0</v>
      </c>
      <c r="V26928">
        <v>0</v>
      </c>
      <c r="W26928">
        <v>0</v>
      </c>
      <c r="X26928">
        <v>0</v>
      </c>
      <c r="Y26928">
        <v>0</v>
      </c>
      <c r="Z26928">
        <v>0</v>
      </c>
      <c r="AA26928">
        <v>0</v>
      </c>
      <c r="AB26928">
        <v>0</v>
      </c>
      <c r="AC26928">
        <v>0</v>
      </c>
      <c r="AD26928">
        <v>1.3488999999999999E-2</v>
      </c>
      <c r="AE26928">
        <v>0</v>
      </c>
    </row>
    <row r="26929" spans="1:31" x14ac:dyDescent="0.25">
      <c r="A26929" t="s">
        <v>26915</v>
      </c>
      <c r="B26929">
        <v>0.69562400000000002</v>
      </c>
      <c r="C26929">
        <v>0.28175499999999998</v>
      </c>
      <c r="D26929">
        <v>6.494853</v>
      </c>
      <c r="E26929">
        <v>1.434329</v>
      </c>
      <c r="F26929">
        <v>1.849262</v>
      </c>
      <c r="G26929">
        <v>1.951117</v>
      </c>
      <c r="H26929">
        <v>7.886107</v>
      </c>
      <c r="I26929">
        <v>7.1172329999999997</v>
      </c>
      <c r="J26929">
        <v>6.8784840000000003</v>
      </c>
      <c r="K26929">
        <v>4.7680109999999898</v>
      </c>
      <c r="L26929">
        <v>2.8030740000000001</v>
      </c>
      <c r="M26929">
        <v>1.070106</v>
      </c>
      <c r="N26929">
        <v>7.9436369999999998</v>
      </c>
      <c r="O26929">
        <v>0.84885500000000003</v>
      </c>
      <c r="P26929">
        <v>2.1776960000000001</v>
      </c>
      <c r="Q26929">
        <v>5.7064409999999999</v>
      </c>
      <c r="R26929">
        <v>3.2286359999999998</v>
      </c>
      <c r="S26929">
        <v>1.1986000000000001</v>
      </c>
      <c r="T26929">
        <v>2.723309</v>
      </c>
      <c r="U26929">
        <v>10.717701</v>
      </c>
      <c r="V26929">
        <v>4.6107100000000001</v>
      </c>
      <c r="W26929">
        <v>7.1975049999999996</v>
      </c>
      <c r="X26929">
        <v>0.12163</v>
      </c>
      <c r="Y26929">
        <v>7.5909959999999996</v>
      </c>
      <c r="Z26929">
        <v>2.3010090000000001</v>
      </c>
      <c r="AA26929">
        <v>0.94256399999999996</v>
      </c>
      <c r="AB26929">
        <v>8.4586009999999998</v>
      </c>
      <c r="AC26929">
        <v>1.8647549999999999</v>
      </c>
      <c r="AD26929">
        <v>1.577129</v>
      </c>
      <c r="AE26929">
        <v>5.6467449999999904</v>
      </c>
    </row>
    <row r="26930" spans="1:31" x14ac:dyDescent="0.25">
      <c r="A26930" t="s">
        <v>26916</v>
      </c>
      <c r="B26930">
        <v>0.63461499999999904</v>
      </c>
      <c r="C26930">
        <v>0</v>
      </c>
      <c r="D26930">
        <v>0.79857100000000003</v>
      </c>
      <c r="E26930">
        <v>1.9781259999999901</v>
      </c>
      <c r="F26930">
        <v>0.59021800000000002</v>
      </c>
      <c r="G26930">
        <v>0.453816</v>
      </c>
      <c r="H26930">
        <v>0.35099899999999901</v>
      </c>
      <c r="I26930">
        <v>0.123503</v>
      </c>
      <c r="J26930">
        <v>0.20119400000000001</v>
      </c>
      <c r="K26930">
        <v>0.69815000000000005</v>
      </c>
      <c r="L26930">
        <v>0.72112200000000004</v>
      </c>
      <c r="M26930">
        <v>0.416931</v>
      </c>
      <c r="N26930">
        <v>0.91581199999999996</v>
      </c>
      <c r="O26930">
        <v>0.94892699999999996</v>
      </c>
      <c r="P26930">
        <v>0.16065099999999999</v>
      </c>
      <c r="Q26930">
        <v>0.43443599999999999</v>
      </c>
      <c r="R26930">
        <v>4.8658029999999997</v>
      </c>
      <c r="S26930">
        <v>2.9970840000000001</v>
      </c>
      <c r="T26930">
        <v>1.384463</v>
      </c>
      <c r="U26930">
        <v>0.56403700000000001</v>
      </c>
      <c r="V26930">
        <v>0.373442</v>
      </c>
      <c r="W26930">
        <v>7.9311999999999994E-2</v>
      </c>
      <c r="X26930">
        <v>0</v>
      </c>
      <c r="Y26930">
        <v>0.63105</v>
      </c>
      <c r="Z26930">
        <v>0.40642899999999998</v>
      </c>
      <c r="AA26930">
        <v>1.0789</v>
      </c>
      <c r="AB26930">
        <v>0.62815599999999905</v>
      </c>
      <c r="AC26930">
        <v>1.036449</v>
      </c>
      <c r="AD26930">
        <v>0.27573199999999998</v>
      </c>
      <c r="AE26930">
        <v>0.129609</v>
      </c>
    </row>
    <row r="26931" spans="1:31" x14ac:dyDescent="0.25">
      <c r="A26931" t="s">
        <v>26917</v>
      </c>
      <c r="B26931">
        <v>56.181398999999999</v>
      </c>
      <c r="C26931">
        <v>59.824624</v>
      </c>
      <c r="D26931">
        <v>91.260602000000006</v>
      </c>
      <c r="E26931">
        <v>73.862583000000001</v>
      </c>
      <c r="F26931">
        <v>71.134647000000001</v>
      </c>
      <c r="G26931">
        <v>133.696507</v>
      </c>
      <c r="H26931">
        <v>65.271330000000006</v>
      </c>
      <c r="I26931">
        <v>73.631110999999905</v>
      </c>
      <c r="J26931">
        <v>91.654377999999895</v>
      </c>
      <c r="K26931">
        <v>76.082436999999999</v>
      </c>
      <c r="L26931">
        <v>111.397830999999</v>
      </c>
      <c r="M26931">
        <v>66.677255000000002</v>
      </c>
      <c r="N26931">
        <v>56.104888000000003</v>
      </c>
      <c r="O26931">
        <v>99.859967999999995</v>
      </c>
      <c r="P26931">
        <v>34.472251999999997</v>
      </c>
      <c r="Q26931">
        <v>69.564981000000003</v>
      </c>
      <c r="R26931">
        <v>58.3117909999999</v>
      </c>
      <c r="S26931">
        <v>119.419895</v>
      </c>
      <c r="T26931">
        <v>108.625764</v>
      </c>
      <c r="U26931">
        <v>68.611975999999999</v>
      </c>
      <c r="V26931">
        <v>65.017407999999904</v>
      </c>
      <c r="W26931">
        <v>85.889929999999893</v>
      </c>
      <c r="X26931">
        <v>22.951808</v>
      </c>
      <c r="Y26931">
        <v>34.921679999999903</v>
      </c>
      <c r="Z26931">
        <v>95.936224999999993</v>
      </c>
      <c r="AA26931">
        <v>94.379750000000001</v>
      </c>
      <c r="AB26931">
        <v>75.241206000000005</v>
      </c>
      <c r="AC26931">
        <v>113.14349</v>
      </c>
      <c r="AD26931">
        <v>123.42264599999901</v>
      </c>
      <c r="AE26931">
        <v>82.284236000000007</v>
      </c>
    </row>
    <row r="26932" spans="1:31" x14ac:dyDescent="0.25">
      <c r="A26932" t="s">
        <v>26918</v>
      </c>
      <c r="B26932">
        <v>0.340725</v>
      </c>
      <c r="C26932">
        <v>0</v>
      </c>
      <c r="D26932">
        <v>6.7596109999999996</v>
      </c>
      <c r="E26932">
        <v>3.116501</v>
      </c>
      <c r="F26932">
        <v>3.3957079999999999</v>
      </c>
      <c r="G26932">
        <v>2.9816560000000001</v>
      </c>
      <c r="H26932">
        <v>3.642401</v>
      </c>
      <c r="I26932">
        <v>6.3277599999999996</v>
      </c>
      <c r="J26932">
        <v>10.293224</v>
      </c>
      <c r="K26932">
        <v>4.2088520000000003</v>
      </c>
      <c r="L26932">
        <v>4.986688</v>
      </c>
      <c r="M26932">
        <v>0.787659</v>
      </c>
      <c r="N26932">
        <v>8.1289909999999992</v>
      </c>
      <c r="O26932">
        <v>1.0396540000000001</v>
      </c>
      <c r="P26932">
        <v>0.826407</v>
      </c>
      <c r="Q26932">
        <v>6.7659269999999996</v>
      </c>
      <c r="R26932">
        <v>3.610382</v>
      </c>
      <c r="S26932">
        <v>1.522723</v>
      </c>
      <c r="T26932">
        <v>3.4815580000000002</v>
      </c>
      <c r="U26932">
        <v>4.7792279999999998</v>
      </c>
      <c r="V26932">
        <v>6.5563640000000003</v>
      </c>
      <c r="W26932">
        <v>8.8814220000000006</v>
      </c>
      <c r="X26932">
        <v>0.118047</v>
      </c>
      <c r="Y26932">
        <v>3.801132</v>
      </c>
      <c r="Z26932">
        <v>7.3700760000000001</v>
      </c>
      <c r="AA26932">
        <v>2.6092040000000001</v>
      </c>
      <c r="AB26932">
        <v>12.304553</v>
      </c>
      <c r="AC26932">
        <v>1.150752</v>
      </c>
      <c r="AD26932">
        <v>2.3985479999999999</v>
      </c>
      <c r="AE26932">
        <v>6.8356459999999997</v>
      </c>
    </row>
    <row r="26933" spans="1:31" x14ac:dyDescent="0.25">
      <c r="A26933" t="s">
        <v>26919</v>
      </c>
      <c r="B26933">
        <v>304.16319600000003</v>
      </c>
      <c r="C26933">
        <v>26.811422999999898</v>
      </c>
      <c r="D26933">
        <v>89.643700999999993</v>
      </c>
      <c r="E26933">
        <v>254.18612400000001</v>
      </c>
      <c r="F26933">
        <v>81.706695999999994</v>
      </c>
      <c r="G26933">
        <v>64.891686000000007</v>
      </c>
      <c r="H26933">
        <v>78.078429999999997</v>
      </c>
      <c r="I26933">
        <v>148.629885</v>
      </c>
      <c r="J26933">
        <v>66.911056000000002</v>
      </c>
      <c r="K26933">
        <v>158.56932</v>
      </c>
      <c r="L26933">
        <v>55.779882999999998</v>
      </c>
      <c r="M26933">
        <v>112.059659</v>
      </c>
      <c r="N26933">
        <v>208.418802</v>
      </c>
      <c r="O26933">
        <v>119.85262</v>
      </c>
      <c r="P26933">
        <v>54.490068999999998</v>
      </c>
      <c r="Q26933">
        <v>204.42831699999999</v>
      </c>
      <c r="R26933">
        <v>433.93802499999998</v>
      </c>
      <c r="S26933">
        <v>63.546776000000001</v>
      </c>
      <c r="T26933">
        <v>69.558595999999994</v>
      </c>
      <c r="U26933">
        <v>171.156127</v>
      </c>
      <c r="V26933">
        <v>162.905191</v>
      </c>
      <c r="W26933">
        <v>83.818828999999994</v>
      </c>
      <c r="X26933">
        <v>13.886924</v>
      </c>
      <c r="Y26933">
        <v>710.09400100000005</v>
      </c>
      <c r="Z26933">
        <v>209.27849599999999</v>
      </c>
      <c r="AA26933">
        <v>189.22063299999999</v>
      </c>
      <c r="AB26933">
        <v>81.472423999999904</v>
      </c>
      <c r="AC26933">
        <v>267.35416800000002</v>
      </c>
      <c r="AD26933">
        <v>159.12190699999999</v>
      </c>
      <c r="AE26933">
        <v>114.847641</v>
      </c>
    </row>
    <row r="26934" spans="1:31" x14ac:dyDescent="0.25">
      <c r="A26934" t="s">
        <v>26920</v>
      </c>
      <c r="B26934">
        <v>0.72095200000000004</v>
      </c>
      <c r="C26934">
        <v>1.7133700000000001</v>
      </c>
      <c r="D26934">
        <v>2.1093419999999998</v>
      </c>
      <c r="E26934">
        <v>1.2770360000000001</v>
      </c>
      <c r="F26934">
        <v>3.770086</v>
      </c>
      <c r="G26934">
        <v>2.0389309999999998</v>
      </c>
      <c r="H26934">
        <v>0.54108900000000004</v>
      </c>
      <c r="I26934">
        <v>3.0901709999999998</v>
      </c>
      <c r="J26934">
        <v>2.2655569999999998</v>
      </c>
      <c r="K26934">
        <v>2.3681100000000002</v>
      </c>
      <c r="L26934">
        <v>1.3850800000000001</v>
      </c>
      <c r="M26934">
        <v>0.28243400000000002</v>
      </c>
      <c r="N26934">
        <v>4.1259819999999996</v>
      </c>
      <c r="O26934">
        <v>2.2299349999999998</v>
      </c>
      <c r="P26934">
        <v>0.31384099999999998</v>
      </c>
      <c r="Q26934">
        <v>1.7105189999999999</v>
      </c>
      <c r="R26934">
        <v>1.1486049999999901</v>
      </c>
      <c r="S26934">
        <v>4.9609459999999999</v>
      </c>
      <c r="T26934">
        <v>2.7240499999999899</v>
      </c>
      <c r="U26934">
        <v>0.61020799999999997</v>
      </c>
      <c r="V26934">
        <v>2.0075660000000002</v>
      </c>
      <c r="W26934">
        <v>1.002203</v>
      </c>
      <c r="X26934">
        <v>0.60893600000000003</v>
      </c>
      <c r="Y26934">
        <v>0.30792799999999998</v>
      </c>
      <c r="Z26934">
        <v>2.8710429999999998</v>
      </c>
      <c r="AA26934">
        <v>0.94190799999999997</v>
      </c>
      <c r="AB26934">
        <v>1.823712</v>
      </c>
      <c r="AC26934">
        <v>0.88324499999999995</v>
      </c>
      <c r="AD26934">
        <v>1.7680210000000001</v>
      </c>
      <c r="AE26934">
        <v>2.4111769999999999</v>
      </c>
    </row>
    <row r="26935" spans="1:31" x14ac:dyDescent="0.25">
      <c r="A26935" t="s">
        <v>26921</v>
      </c>
      <c r="B26935">
        <v>18.365005</v>
      </c>
      <c r="C26935">
        <v>30.435236999999901</v>
      </c>
      <c r="D26935">
        <v>7.7412359999999998</v>
      </c>
      <c r="E26935">
        <v>23.995425999999998</v>
      </c>
      <c r="F26935">
        <v>33.837842000000002</v>
      </c>
      <c r="G26935">
        <v>22.690504999999899</v>
      </c>
      <c r="H26935">
        <v>24.956572999999999</v>
      </c>
      <c r="I26935">
        <v>16.796489999999999</v>
      </c>
      <c r="J26935">
        <v>11.8105739999999</v>
      </c>
      <c r="K26935">
        <v>38.374699</v>
      </c>
      <c r="L26935">
        <v>17.132037999999898</v>
      </c>
      <c r="M26935">
        <v>20.434458999999901</v>
      </c>
      <c r="N26935">
        <v>33.798634999999997</v>
      </c>
      <c r="O26935">
        <v>44.390220999999997</v>
      </c>
      <c r="P26935">
        <v>14.825593</v>
      </c>
      <c r="Q26935">
        <v>16.941569000000001</v>
      </c>
      <c r="R26935">
        <v>34.753279999999997</v>
      </c>
      <c r="S26935">
        <v>64.352564999999998</v>
      </c>
      <c r="T26935">
        <v>26.344777000000001</v>
      </c>
      <c r="U26935">
        <v>28.392144999999999</v>
      </c>
      <c r="V26935">
        <v>18.787956999999999</v>
      </c>
      <c r="W26935">
        <v>9.15893599999999</v>
      </c>
      <c r="X26935">
        <v>1.7341279999999999</v>
      </c>
      <c r="Y26935">
        <v>24.112959</v>
      </c>
      <c r="Z26935">
        <v>23.069745000000001</v>
      </c>
      <c r="AA26935">
        <v>26.323270999999998</v>
      </c>
      <c r="AB26935">
        <v>16.003218</v>
      </c>
      <c r="AC26935">
        <v>68.464477000000002</v>
      </c>
      <c r="AD26935">
        <v>33.247971</v>
      </c>
      <c r="AE26935">
        <v>11.7416499999999</v>
      </c>
    </row>
    <row r="26936" spans="1:31" x14ac:dyDescent="0.25">
      <c r="A26936" t="s">
        <v>26922</v>
      </c>
      <c r="B26936">
        <v>2.6937519999999999</v>
      </c>
      <c r="C26936">
        <v>0</v>
      </c>
      <c r="D26936">
        <v>0</v>
      </c>
      <c r="E26936">
        <v>1.8599140000000001</v>
      </c>
      <c r="F26936">
        <v>1.127221</v>
      </c>
      <c r="G26936">
        <v>0.27461999999999998</v>
      </c>
      <c r="H26936">
        <v>0.431702999999999</v>
      </c>
      <c r="I26936">
        <v>7.7713000000000004E-2</v>
      </c>
      <c r="J26936">
        <v>0</v>
      </c>
      <c r="K26936">
        <v>0.23717199999999999</v>
      </c>
      <c r="L26936">
        <v>0.41125899999999999</v>
      </c>
      <c r="M26936">
        <v>0.82156799999999996</v>
      </c>
      <c r="N26936">
        <v>1.7343000000000001E-2</v>
      </c>
      <c r="O26936">
        <v>0.79318899999999903</v>
      </c>
      <c r="P26936">
        <v>0.13625999999999999</v>
      </c>
      <c r="Q26936">
        <v>0</v>
      </c>
      <c r="R26936">
        <v>1.229117</v>
      </c>
      <c r="S26936">
        <v>2.3663799999999999</v>
      </c>
      <c r="T26936">
        <v>0.39262999999999998</v>
      </c>
      <c r="U26936">
        <v>2.8027E-2</v>
      </c>
      <c r="V26936">
        <v>4.7829999999999998E-2</v>
      </c>
      <c r="W26936">
        <v>0</v>
      </c>
      <c r="X26936">
        <v>1.4691259999999999</v>
      </c>
      <c r="Y26936">
        <v>0.10161000000000001</v>
      </c>
      <c r="Z26936">
        <v>0</v>
      </c>
      <c r="AA26936">
        <v>3.0987879999999999</v>
      </c>
      <c r="AB26936">
        <v>0.10299700000000001</v>
      </c>
      <c r="AC26936">
        <v>0.56878300000000004</v>
      </c>
      <c r="AD26936">
        <v>0.387652</v>
      </c>
      <c r="AE26936">
        <v>0.155419</v>
      </c>
    </row>
    <row r="26937" spans="1:31" x14ac:dyDescent="0.25">
      <c r="A26937" t="s">
        <v>26923</v>
      </c>
      <c r="B26937">
        <v>34.106529999999999</v>
      </c>
      <c r="C26937">
        <v>23.838731999999901</v>
      </c>
      <c r="D26937">
        <v>24.417888000000001</v>
      </c>
      <c r="E26937">
        <v>83.622945999999999</v>
      </c>
      <c r="F26937">
        <v>12.347045</v>
      </c>
      <c r="G26937">
        <v>29.748116</v>
      </c>
      <c r="H26937">
        <v>22.972906999999999</v>
      </c>
      <c r="I26937">
        <v>7.1935690000000001</v>
      </c>
      <c r="J26937">
        <v>5.1330249999999999</v>
      </c>
      <c r="K26937">
        <v>28.618471</v>
      </c>
      <c r="L26937">
        <v>26.944896</v>
      </c>
      <c r="M26937">
        <v>4.2795370000000004</v>
      </c>
      <c r="N26937">
        <v>18.738910000000001</v>
      </c>
      <c r="O26937">
        <v>7.3488549999999897</v>
      </c>
      <c r="P26937">
        <v>6.3466420000000001</v>
      </c>
      <c r="Q26937">
        <v>5.4055779999999896</v>
      </c>
      <c r="R26937">
        <v>123.274491</v>
      </c>
      <c r="S26937">
        <v>21.289210999999899</v>
      </c>
      <c r="T26937">
        <v>38.907071999999999</v>
      </c>
      <c r="U26937">
        <v>26.518977999999901</v>
      </c>
      <c r="V26937">
        <v>8.3955369999999991</v>
      </c>
      <c r="W26937">
        <v>6.8692760000000002</v>
      </c>
      <c r="X26937">
        <v>11.065906</v>
      </c>
      <c r="Y26937">
        <v>21.123016</v>
      </c>
      <c r="Z26937">
        <v>13.521689</v>
      </c>
      <c r="AA26937">
        <v>37.545742999999902</v>
      </c>
      <c r="AB26937">
        <v>24.765381999999999</v>
      </c>
      <c r="AC26937">
        <v>33.419826999999998</v>
      </c>
      <c r="AD26937">
        <v>11.592188</v>
      </c>
      <c r="AE26937">
        <v>6.9008750000000001</v>
      </c>
    </row>
    <row r="26938" spans="1:31" x14ac:dyDescent="0.25">
      <c r="A26938" t="s">
        <v>26924</v>
      </c>
      <c r="B26938">
        <v>0.92758600000000002</v>
      </c>
      <c r="C26938">
        <v>1.844897</v>
      </c>
      <c r="D26938">
        <v>8.3658999999999997E-2</v>
      </c>
      <c r="E26938">
        <v>0.23547199999999999</v>
      </c>
      <c r="F26938">
        <v>0.23960300000000001</v>
      </c>
      <c r="G26938">
        <v>0.36110799999999998</v>
      </c>
      <c r="H26938">
        <v>0.35160200000000003</v>
      </c>
      <c r="I26938">
        <v>0.167022</v>
      </c>
      <c r="J26938">
        <v>8.5023000000000001E-2</v>
      </c>
      <c r="K26938">
        <v>0.28670499999999999</v>
      </c>
      <c r="L26938">
        <v>0.20477500000000001</v>
      </c>
      <c r="M26938">
        <v>0.76270899999999997</v>
      </c>
      <c r="N26938">
        <v>0.26939400000000002</v>
      </c>
      <c r="O26938">
        <v>0.32421100000000003</v>
      </c>
      <c r="P26938">
        <v>0.27665000000000001</v>
      </c>
      <c r="Q26938">
        <v>0.126361</v>
      </c>
      <c r="R26938">
        <v>0.35905599999999999</v>
      </c>
      <c r="S26938">
        <v>0.65040200000000004</v>
      </c>
      <c r="T26938">
        <v>0.49023899999999998</v>
      </c>
      <c r="U26938">
        <v>0.54211500000000001</v>
      </c>
      <c r="V26938">
        <v>0.13456199999999999</v>
      </c>
      <c r="W26938">
        <v>6.3675999999999996E-2</v>
      </c>
      <c r="X26938">
        <v>0.62092899999999995</v>
      </c>
      <c r="Y26938">
        <v>0.52215699999999998</v>
      </c>
      <c r="Z26938">
        <v>0.27741300000000002</v>
      </c>
      <c r="AA26938">
        <v>0.79571099999999995</v>
      </c>
      <c r="AB26938">
        <v>0.12551399999999999</v>
      </c>
      <c r="AC26938">
        <v>0.65341199999999999</v>
      </c>
      <c r="AD26938">
        <v>0.36879600000000001</v>
      </c>
      <c r="AE26938">
        <v>0.110161</v>
      </c>
    </row>
    <row r="26939" spans="1:31" x14ac:dyDescent="0.25">
      <c r="A26939" t="s">
        <v>26925</v>
      </c>
      <c r="B26939">
        <v>0.83151200000000003</v>
      </c>
      <c r="C26939">
        <v>0.32312099999999999</v>
      </c>
      <c r="D26939">
        <v>0.51764399999999999</v>
      </c>
      <c r="E26939">
        <v>0.61146499999999904</v>
      </c>
      <c r="F26939">
        <v>0.35697400000000001</v>
      </c>
      <c r="G26939">
        <v>0.12038</v>
      </c>
      <c r="H26939">
        <v>6.3986070000000002</v>
      </c>
      <c r="I26939">
        <v>0.51937199999999994</v>
      </c>
      <c r="J26939">
        <v>0.440444</v>
      </c>
      <c r="K26939">
        <v>1.3797929999999901</v>
      </c>
      <c r="L26939">
        <v>0.63284799999999997</v>
      </c>
      <c r="M26939">
        <v>1.9251290000000001</v>
      </c>
      <c r="N26939">
        <v>2.74548999999999</v>
      </c>
      <c r="O26939">
        <v>0.10913</v>
      </c>
      <c r="P26939">
        <v>0.89788199999999996</v>
      </c>
      <c r="Q26939">
        <v>0.34276499999999999</v>
      </c>
      <c r="R26939">
        <v>0.67082399999999998</v>
      </c>
      <c r="S26939">
        <v>0.52834199999999998</v>
      </c>
      <c r="T26939">
        <v>1.1232149999999901</v>
      </c>
      <c r="U26939">
        <v>3.804017</v>
      </c>
      <c r="V26939">
        <v>0.35264200000000001</v>
      </c>
      <c r="W26939">
        <v>0.293933</v>
      </c>
      <c r="X26939">
        <v>5.8319999999999997E-2</v>
      </c>
      <c r="Y26939">
        <v>9.2314679999999996</v>
      </c>
      <c r="Z26939">
        <v>0.91564999999999996</v>
      </c>
      <c r="AA26939">
        <v>1.277587</v>
      </c>
      <c r="AB26939">
        <v>0.85196099999999997</v>
      </c>
      <c r="AC26939">
        <v>0.85116099999999995</v>
      </c>
      <c r="AD26939">
        <v>0.114718</v>
      </c>
      <c r="AE26939">
        <v>0.35822799999999999</v>
      </c>
    </row>
    <row r="26940" spans="1:31" x14ac:dyDescent="0.25">
      <c r="A26940" t="s">
        <v>26926</v>
      </c>
      <c r="B26940">
        <v>1.520999</v>
      </c>
      <c r="C26940">
        <v>0.623417</v>
      </c>
      <c r="D26940">
        <v>0.108212</v>
      </c>
      <c r="E26940">
        <v>0.28627399999999997</v>
      </c>
      <c r="F26940">
        <v>0.60280800000000001</v>
      </c>
      <c r="G26940">
        <v>0.55682100000000001</v>
      </c>
      <c r="H26940">
        <v>0.536246</v>
      </c>
      <c r="I26940">
        <v>0.30196200000000001</v>
      </c>
      <c r="J26940">
        <v>0.27457399999999998</v>
      </c>
      <c r="K26940">
        <v>0.29981400000000002</v>
      </c>
      <c r="L26940">
        <v>0.25270399999999998</v>
      </c>
      <c r="M26940">
        <v>1.3464229999999999</v>
      </c>
      <c r="N26940">
        <v>0.15502299999999999</v>
      </c>
      <c r="O26940">
        <v>0.592858</v>
      </c>
      <c r="P26940">
        <v>0.15285499999999999</v>
      </c>
      <c r="Q26940">
        <v>8.3058999999999994E-2</v>
      </c>
      <c r="R26940">
        <v>0.20394499999999999</v>
      </c>
      <c r="S26940">
        <v>1.9370529999999999</v>
      </c>
      <c r="T26940">
        <v>0.35252799999999901</v>
      </c>
      <c r="U26940">
        <v>1.268456</v>
      </c>
      <c r="V26940">
        <v>8.5475999999999996E-2</v>
      </c>
      <c r="W26940">
        <v>0.21413599999999999</v>
      </c>
      <c r="X26940">
        <v>9.4023999999999996E-2</v>
      </c>
      <c r="Y26940">
        <v>0.31350600000000001</v>
      </c>
      <c r="Z26940">
        <v>0.46924399999999999</v>
      </c>
      <c r="AA26940">
        <v>1.2826</v>
      </c>
      <c r="AB26940">
        <v>0.125863</v>
      </c>
      <c r="AC26940">
        <v>0.71814900000000004</v>
      </c>
      <c r="AD26940">
        <v>0.58917699999999995</v>
      </c>
      <c r="AE26940">
        <v>0.17981900000000001</v>
      </c>
    </row>
    <row r="26941" spans="1:31" x14ac:dyDescent="0.25">
      <c r="A26941" t="s">
        <v>26927</v>
      </c>
      <c r="B26941">
        <v>0.85244500000000001</v>
      </c>
      <c r="C26941">
        <v>1.1373789999999999</v>
      </c>
      <c r="D26941">
        <v>7.2734610000000002</v>
      </c>
      <c r="E26941">
        <v>3.19786199999999</v>
      </c>
      <c r="F26941">
        <v>4.4920429999999998</v>
      </c>
      <c r="G26941">
        <v>3.56582</v>
      </c>
      <c r="H26941">
        <v>8.1069739999999992</v>
      </c>
      <c r="I26941">
        <v>6.774883</v>
      </c>
      <c r="J26941">
        <v>6.7521319999999996</v>
      </c>
      <c r="K26941">
        <v>6.2978269999999998</v>
      </c>
      <c r="L26941">
        <v>5.0611050000000004</v>
      </c>
      <c r="M26941">
        <v>1.083566</v>
      </c>
      <c r="N26941">
        <v>8.3563759999999991</v>
      </c>
      <c r="O26941">
        <v>3.1335519999999999</v>
      </c>
      <c r="P26941">
        <v>1.7095229999999999</v>
      </c>
      <c r="Q26941">
        <v>7.0080119999999999</v>
      </c>
      <c r="R26941">
        <v>4.2929459999999997</v>
      </c>
      <c r="S26941">
        <v>3.6134680000000001</v>
      </c>
      <c r="T26941">
        <v>4.9808700000000004</v>
      </c>
      <c r="U26941">
        <v>4.6773210000000001</v>
      </c>
      <c r="V26941">
        <v>5.4847910000000004</v>
      </c>
      <c r="W26941">
        <v>6.7115619999999998</v>
      </c>
      <c r="X26941">
        <v>0.67703500000000005</v>
      </c>
      <c r="Y26941">
        <v>2.7530860000000001</v>
      </c>
      <c r="Z26941">
        <v>5.6000120000000004</v>
      </c>
      <c r="AA26941">
        <v>2.490634</v>
      </c>
      <c r="AB26941">
        <v>8.60865499999999</v>
      </c>
      <c r="AC26941">
        <v>2.0699700000000001</v>
      </c>
      <c r="AD26941">
        <v>3.809463</v>
      </c>
      <c r="AE26941">
        <v>6.5873200000000001</v>
      </c>
    </row>
    <row r="26942" spans="1:31" x14ac:dyDescent="0.25">
      <c r="A26942" t="s">
        <v>26928</v>
      </c>
      <c r="B26942">
        <v>5.1837580000000001</v>
      </c>
      <c r="C26942">
        <v>0</v>
      </c>
      <c r="D26942">
        <v>0.59682599999999997</v>
      </c>
      <c r="E26942">
        <v>0.493753</v>
      </c>
      <c r="F26942">
        <v>0.44317299999999998</v>
      </c>
      <c r="G26942">
        <v>0.58247199999999999</v>
      </c>
      <c r="H26942">
        <v>3.32808499999999</v>
      </c>
      <c r="I26942">
        <v>0.70138299999999998</v>
      </c>
      <c r="J26942">
        <v>0.40341700000000003</v>
      </c>
      <c r="K26942">
        <v>0.98106599999999999</v>
      </c>
      <c r="L26942">
        <v>1.7735099999999999</v>
      </c>
      <c r="M26942">
        <v>3.0288809999999899</v>
      </c>
      <c r="N26942">
        <v>1.7502009999999999</v>
      </c>
      <c r="O26942">
        <v>0.20072000000000001</v>
      </c>
      <c r="P26942">
        <v>0.55495899999999998</v>
      </c>
      <c r="Q26942">
        <v>0.51773099999999905</v>
      </c>
      <c r="R26942">
        <v>0.451683</v>
      </c>
      <c r="S26942">
        <v>0</v>
      </c>
      <c r="T26942">
        <v>0.41164299999999998</v>
      </c>
      <c r="U26942">
        <v>2.9685969999999999</v>
      </c>
      <c r="V26942">
        <v>2.41058799999999</v>
      </c>
      <c r="W26942">
        <v>0.42905900000000002</v>
      </c>
      <c r="X26942">
        <v>0.26677000000000001</v>
      </c>
      <c r="Y26942">
        <v>6.9218330000000003</v>
      </c>
      <c r="Z26942">
        <v>1.67858999999999</v>
      </c>
      <c r="AA26942">
        <v>1.532111</v>
      </c>
      <c r="AB26942">
        <v>1.9347970000000001</v>
      </c>
      <c r="AC26942">
        <v>0.85656900000000002</v>
      </c>
      <c r="AD26942">
        <v>0.89565499999999998</v>
      </c>
      <c r="AE26942">
        <v>0.340285</v>
      </c>
    </row>
    <row r="26943" spans="1:31" x14ac:dyDescent="0.25">
      <c r="A26943" t="s">
        <v>26929</v>
      </c>
      <c r="B26943">
        <v>7.0025940000000002</v>
      </c>
      <c r="C26943">
        <v>0.316056</v>
      </c>
      <c r="D26943">
        <v>1.078149</v>
      </c>
      <c r="E26943">
        <v>0.45285799999999998</v>
      </c>
      <c r="F26943">
        <v>0.429116</v>
      </c>
      <c r="G26943">
        <v>4.0044999999999997E-2</v>
      </c>
      <c r="H26943">
        <v>1.8727149999999999</v>
      </c>
      <c r="I26943">
        <v>0.40998099999999998</v>
      </c>
      <c r="J26943">
        <v>0.30384499999999998</v>
      </c>
      <c r="K26943">
        <v>1.232194</v>
      </c>
      <c r="L26943">
        <v>2.3891979999999999</v>
      </c>
      <c r="M26943">
        <v>3.0419320000000001</v>
      </c>
      <c r="N26943">
        <v>4.4713500000000002</v>
      </c>
      <c r="O26943">
        <v>1.062093</v>
      </c>
      <c r="P26943">
        <v>0.85245599999999999</v>
      </c>
      <c r="Q26943">
        <v>0.68555699999999997</v>
      </c>
      <c r="R26943">
        <v>0.26234800000000003</v>
      </c>
      <c r="S26943">
        <v>0.62011300000000003</v>
      </c>
      <c r="T26943">
        <v>0.23053499999999999</v>
      </c>
      <c r="U26943">
        <v>2.8307499999999899</v>
      </c>
      <c r="V26943">
        <v>1.273711</v>
      </c>
      <c r="W26943">
        <v>0.46333800000000003</v>
      </c>
      <c r="X26943">
        <v>5.0448E-2</v>
      </c>
      <c r="Y26943">
        <v>7.1408930000000002</v>
      </c>
      <c r="Z26943">
        <v>0.51754100000000003</v>
      </c>
      <c r="AA26943">
        <v>0.74920699999999996</v>
      </c>
      <c r="AB26943">
        <v>2.3260800000000001</v>
      </c>
      <c r="AC26943">
        <v>0.30876999999999999</v>
      </c>
      <c r="AD26943">
        <v>0.22559799999999999</v>
      </c>
      <c r="AE26943">
        <v>9.1977000000000003E-2</v>
      </c>
    </row>
    <row r="26944" spans="1:31" x14ac:dyDescent="0.25">
      <c r="A26944" t="s">
        <v>26930</v>
      </c>
      <c r="B26944">
        <v>0</v>
      </c>
      <c r="C26944">
        <v>5.0391999999999999E-2</v>
      </c>
      <c r="D26944">
        <v>8.0367999999999995E-2</v>
      </c>
      <c r="E26944">
        <v>1.9965E-2</v>
      </c>
      <c r="F26944">
        <v>0</v>
      </c>
      <c r="G26944">
        <v>0</v>
      </c>
      <c r="H26944">
        <v>6.5367999999999996E-2</v>
      </c>
      <c r="I26944">
        <v>0</v>
      </c>
      <c r="J26944">
        <v>5.4357999999999997E-2</v>
      </c>
      <c r="K26944">
        <v>7.6781000000000002E-2</v>
      </c>
      <c r="L26944">
        <v>3.9312E-2</v>
      </c>
      <c r="M26944">
        <v>6.4030000000000004E-2</v>
      </c>
      <c r="N26944">
        <v>6.2772999999999995E-2</v>
      </c>
      <c r="O26944">
        <v>0</v>
      </c>
      <c r="P26944">
        <v>2.367E-2</v>
      </c>
      <c r="Q26944">
        <v>4.1327000000000003E-2</v>
      </c>
      <c r="R26944">
        <v>7.5451000000000004E-2</v>
      </c>
      <c r="S26944">
        <v>0</v>
      </c>
      <c r="T26944">
        <v>1.6365999999999999E-2</v>
      </c>
      <c r="U26944">
        <v>6.9345000000000004E-2</v>
      </c>
      <c r="V26944">
        <v>0</v>
      </c>
      <c r="W26944">
        <v>8.4921999999999997E-2</v>
      </c>
      <c r="X26944">
        <v>0</v>
      </c>
      <c r="Y26944">
        <v>0.14196900000000001</v>
      </c>
      <c r="Z26944">
        <v>3.7157999999999997E-2</v>
      </c>
      <c r="AA26944">
        <v>2.6152000000000002E-2</v>
      </c>
      <c r="AB26944">
        <v>0.16009000000000001</v>
      </c>
      <c r="AC26944">
        <v>2.6657E-2</v>
      </c>
      <c r="AD26944">
        <v>3.6228000000000003E-2</v>
      </c>
      <c r="AE26944">
        <v>0</v>
      </c>
    </row>
    <row r="26945" spans="1:31" x14ac:dyDescent="0.25">
      <c r="A26945" t="s">
        <v>26931</v>
      </c>
      <c r="B26945">
        <v>0</v>
      </c>
      <c r="C26945">
        <v>0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5.6360000000000004E-3</v>
      </c>
      <c r="Q26945">
        <v>0</v>
      </c>
      <c r="R26945">
        <v>0</v>
      </c>
      <c r="S26945">
        <v>0</v>
      </c>
      <c r="T26945">
        <v>0</v>
      </c>
      <c r="U26945">
        <v>0</v>
      </c>
      <c r="V26945">
        <v>0</v>
      </c>
      <c r="W26945">
        <v>0</v>
      </c>
      <c r="X26945">
        <v>2.4920000000000001E-2</v>
      </c>
      <c r="Y26945">
        <v>3.7304999999999998E-2</v>
      </c>
      <c r="Z26945">
        <v>0</v>
      </c>
      <c r="AA26945">
        <v>0</v>
      </c>
      <c r="AB26945">
        <v>0</v>
      </c>
      <c r="AC26945">
        <v>0</v>
      </c>
      <c r="AD26945">
        <v>0</v>
      </c>
      <c r="AE26945">
        <v>4.3781E-2</v>
      </c>
    </row>
    <row r="26946" spans="1:31" x14ac:dyDescent="0.25">
      <c r="A26946" t="s">
        <v>26932</v>
      </c>
      <c r="B26946">
        <v>35.853138999999999</v>
      </c>
      <c r="C26946">
        <v>14.910141999999899</v>
      </c>
      <c r="D26946">
        <v>3.53979</v>
      </c>
      <c r="E26946">
        <v>6.4426839999999999</v>
      </c>
      <c r="F26946">
        <v>3.6035569999999999</v>
      </c>
      <c r="G26946">
        <v>3.5632470000000001</v>
      </c>
      <c r="H26946">
        <v>33.385626999999999</v>
      </c>
      <c r="I26946">
        <v>6.5048409999999999</v>
      </c>
      <c r="J26946">
        <v>4.5161189999999998</v>
      </c>
      <c r="K26946">
        <v>8.9420590000000004</v>
      </c>
      <c r="L26946">
        <v>4.1768080000000003</v>
      </c>
      <c r="M26946">
        <v>8.1384209999999992</v>
      </c>
      <c r="N26946">
        <v>9.1949199999999998</v>
      </c>
      <c r="O26946">
        <v>3.667176</v>
      </c>
      <c r="P26946">
        <v>4.4368400000000001</v>
      </c>
      <c r="Q26946">
        <v>9.0186309999999992</v>
      </c>
      <c r="R26946">
        <v>11.620283000000001</v>
      </c>
      <c r="S26946">
        <v>5.0030859999999997</v>
      </c>
      <c r="T26946">
        <v>4.2006860000000001</v>
      </c>
      <c r="U26946">
        <v>26.426855</v>
      </c>
      <c r="V26946">
        <v>5.7704139999999997</v>
      </c>
      <c r="W26946">
        <v>3.1134839999999899</v>
      </c>
      <c r="X26946">
        <v>9.2112879999999997</v>
      </c>
      <c r="Y26946">
        <v>108.012557</v>
      </c>
      <c r="Z26946">
        <v>8.3460169999999998</v>
      </c>
      <c r="AA26946">
        <v>9.0768900000000006</v>
      </c>
      <c r="AB26946">
        <v>5.908671</v>
      </c>
      <c r="AC26946">
        <v>6.5217739999999997</v>
      </c>
      <c r="AD26946">
        <v>4.1130449999999996</v>
      </c>
      <c r="AE26946">
        <v>5.1080719999999999</v>
      </c>
    </row>
    <row r="26947" spans="1:31" x14ac:dyDescent="0.25">
      <c r="A26947" t="s">
        <v>26933</v>
      </c>
      <c r="B26947">
        <v>12.715489</v>
      </c>
      <c r="C26947">
        <v>1.858676</v>
      </c>
      <c r="D26947">
        <v>2.028543</v>
      </c>
      <c r="E26947">
        <v>1.266203</v>
      </c>
      <c r="F26947">
        <v>2.7746409999999999</v>
      </c>
      <c r="G26947">
        <v>1.389227</v>
      </c>
      <c r="H26947">
        <v>1.5912440000000001</v>
      </c>
      <c r="I26947">
        <v>4.1707640000000001</v>
      </c>
      <c r="J26947">
        <v>2.0318969999999998</v>
      </c>
      <c r="K26947">
        <v>5.6000610000000002</v>
      </c>
      <c r="L26947">
        <v>2.317707</v>
      </c>
      <c r="M26947">
        <v>2.2794150000000002</v>
      </c>
      <c r="N26947">
        <v>8.0808470000000003</v>
      </c>
      <c r="O26947">
        <v>2.4418250000000001</v>
      </c>
      <c r="P26947">
        <v>1.7475050000000001</v>
      </c>
      <c r="Q26947">
        <v>4.7797989999999997</v>
      </c>
      <c r="R26947">
        <v>1.799561</v>
      </c>
      <c r="S26947">
        <v>3.2652640000000002</v>
      </c>
      <c r="T26947">
        <v>2.254499</v>
      </c>
      <c r="U26947">
        <v>3.3175729999999999</v>
      </c>
      <c r="V26947">
        <v>3.7617120000000002</v>
      </c>
      <c r="W26947">
        <v>2.0237059999999998</v>
      </c>
      <c r="X26947">
        <v>0</v>
      </c>
      <c r="Y26947">
        <v>27.764002999999999</v>
      </c>
      <c r="Z26947">
        <v>3.6631589999999998</v>
      </c>
      <c r="AA26947">
        <v>0.90063700000000002</v>
      </c>
      <c r="AB26947">
        <v>3.4812599999999998</v>
      </c>
      <c r="AC26947">
        <v>2.458348</v>
      </c>
      <c r="AD26947">
        <v>2.45451</v>
      </c>
      <c r="AE26947">
        <v>3.614258</v>
      </c>
    </row>
    <row r="26948" spans="1:31" x14ac:dyDescent="0.25">
      <c r="A26948" t="s">
        <v>26934</v>
      </c>
      <c r="B26948">
        <v>6.6199349999999999</v>
      </c>
      <c r="C26948">
        <v>0.367149</v>
      </c>
      <c r="D26948">
        <v>5.4012820000000001</v>
      </c>
      <c r="E26948">
        <v>2.3642409999999998</v>
      </c>
      <c r="F26948">
        <v>3.4837579999999999</v>
      </c>
      <c r="G26948">
        <v>3.3653689999999998</v>
      </c>
      <c r="H26948">
        <v>6.9798909999999896</v>
      </c>
      <c r="I26948">
        <v>4.6893370000000001</v>
      </c>
      <c r="J26948">
        <v>4.2013199999999999</v>
      </c>
      <c r="K26948">
        <v>4.0506440000000001</v>
      </c>
      <c r="L26948">
        <v>3.3278650000000001</v>
      </c>
      <c r="M26948">
        <v>2.0027560000000002</v>
      </c>
      <c r="N26948">
        <v>6.138941</v>
      </c>
      <c r="O26948">
        <v>2.0433469999999998</v>
      </c>
      <c r="P26948">
        <v>2.2517480000000001</v>
      </c>
      <c r="Q26948">
        <v>4.9093369999999998</v>
      </c>
      <c r="R26948">
        <v>5.974526</v>
      </c>
      <c r="S26948">
        <v>2.9803109999999999</v>
      </c>
      <c r="T26948">
        <v>3.504642</v>
      </c>
      <c r="U26948">
        <v>7.7129789999999998</v>
      </c>
      <c r="V26948">
        <v>4.4499360000000001</v>
      </c>
      <c r="W26948">
        <v>6.5379399999999999</v>
      </c>
      <c r="X26948">
        <v>0.14490500000000001</v>
      </c>
      <c r="Y26948">
        <v>26.156665</v>
      </c>
      <c r="Z26948">
        <v>3.4760070000000001</v>
      </c>
      <c r="AA26948">
        <v>1.840454</v>
      </c>
      <c r="AB26948">
        <v>4.514297</v>
      </c>
      <c r="AC26948">
        <v>3.7260140000000002</v>
      </c>
      <c r="AD26948">
        <v>3.4190320000000001</v>
      </c>
      <c r="AE26948">
        <v>5.9805309999999903</v>
      </c>
    </row>
    <row r="26949" spans="1:31" x14ac:dyDescent="0.25">
      <c r="A26949" t="s">
        <v>26935</v>
      </c>
      <c r="B26949">
        <v>1.8634299999999999</v>
      </c>
      <c r="C26949">
        <v>4.6265309999999999</v>
      </c>
      <c r="D26949">
        <v>0.212316</v>
      </c>
      <c r="E26949">
        <v>0.38300400000000001</v>
      </c>
      <c r="F26949">
        <v>0.82292500000000002</v>
      </c>
      <c r="G26949">
        <v>0.97973999999999895</v>
      </c>
      <c r="H26949">
        <v>0.73154200000000003</v>
      </c>
      <c r="I26949">
        <v>0.71118899999999996</v>
      </c>
      <c r="J26949">
        <v>0.12167500000000001</v>
      </c>
      <c r="K26949">
        <v>1.238982</v>
      </c>
      <c r="L26949">
        <v>0.451818</v>
      </c>
      <c r="M26949">
        <v>3.0137829999999899</v>
      </c>
      <c r="N26949">
        <v>1.1403000000000001</v>
      </c>
      <c r="O26949">
        <v>1.911041</v>
      </c>
      <c r="P26949">
        <v>0.75452600000000003</v>
      </c>
      <c r="Q26949">
        <v>0.34039199999999997</v>
      </c>
      <c r="R26949">
        <v>0.61161399999999999</v>
      </c>
      <c r="S26949">
        <v>3.2521969999999998</v>
      </c>
      <c r="T26949">
        <v>0.410356</v>
      </c>
      <c r="U26949">
        <v>0.97885200000000006</v>
      </c>
      <c r="V26949">
        <v>0.77912400000000004</v>
      </c>
      <c r="W26949">
        <v>0.26890700000000001</v>
      </c>
      <c r="X26949">
        <v>2.966672</v>
      </c>
      <c r="Y26949">
        <v>0.858294</v>
      </c>
      <c r="Z26949">
        <v>1.2843449999999901</v>
      </c>
      <c r="AA26949">
        <v>3.8422700000000001</v>
      </c>
      <c r="AB26949">
        <v>0.42507499999999998</v>
      </c>
      <c r="AC26949">
        <v>1.9569129999999999</v>
      </c>
      <c r="AD26949">
        <v>1.2891999999999999</v>
      </c>
      <c r="AE26949">
        <v>0.26831500000000003</v>
      </c>
    </row>
    <row r="26950" spans="1:31" x14ac:dyDescent="0.25">
      <c r="A26950" t="s">
        <v>26936</v>
      </c>
      <c r="B26950">
        <v>141.56552499999901</v>
      </c>
      <c r="C26950">
        <v>5.5067219999999999</v>
      </c>
      <c r="D26950">
        <v>249.55072999999999</v>
      </c>
      <c r="E26950">
        <v>43.388489999999997</v>
      </c>
      <c r="F26950">
        <v>69.488880999999907</v>
      </c>
      <c r="G26950">
        <v>54.552702999999902</v>
      </c>
      <c r="H26950">
        <v>161.983598</v>
      </c>
      <c r="I26950">
        <v>158.063796</v>
      </c>
      <c r="J26950">
        <v>52.225637999999897</v>
      </c>
      <c r="K26950">
        <v>155.84625499999899</v>
      </c>
      <c r="L26950">
        <v>102.505428999999</v>
      </c>
      <c r="M26950">
        <v>37.049586999999903</v>
      </c>
      <c r="N26950">
        <v>342.15539200000001</v>
      </c>
      <c r="O26950">
        <v>33.394720999999997</v>
      </c>
      <c r="P26950">
        <v>55.277974</v>
      </c>
      <c r="Q26950">
        <v>145.73801800000001</v>
      </c>
      <c r="R26950">
        <v>131.723432</v>
      </c>
      <c r="S26950">
        <v>37.407356999999998</v>
      </c>
      <c r="T26950">
        <v>33.334372999999999</v>
      </c>
      <c r="U26950">
        <v>591.10093799999902</v>
      </c>
      <c r="V26950">
        <v>193.11639499999899</v>
      </c>
      <c r="W26950">
        <v>47.645238999999997</v>
      </c>
      <c r="X26950">
        <v>3.4425049999999899</v>
      </c>
      <c r="Y26950">
        <v>578.52429800000004</v>
      </c>
      <c r="Z26950">
        <v>396.38524799999999</v>
      </c>
      <c r="AA26950">
        <v>26.422080999999999</v>
      </c>
      <c r="AB26950">
        <v>86.403854999999893</v>
      </c>
      <c r="AC26950">
        <v>40.802523999999998</v>
      </c>
      <c r="AD26950">
        <v>44.778990999999898</v>
      </c>
      <c r="AE26950">
        <v>46.040511000000002</v>
      </c>
    </row>
    <row r="26951" spans="1:31" x14ac:dyDescent="0.25">
      <c r="A26951" t="s">
        <v>26937</v>
      </c>
      <c r="B26951">
        <v>20.131543000000001</v>
      </c>
      <c r="C26951">
        <v>14.315265999999999</v>
      </c>
      <c r="D26951">
        <v>107.453475</v>
      </c>
      <c r="E26951">
        <v>53.822952000000001</v>
      </c>
      <c r="F26951">
        <v>97.347378000000006</v>
      </c>
      <c r="G26951">
        <v>79.608528000000007</v>
      </c>
      <c r="H26951">
        <v>69.454926999999898</v>
      </c>
      <c r="I26951">
        <v>101.278882</v>
      </c>
      <c r="J26951">
        <v>92.324851999999893</v>
      </c>
      <c r="K26951">
        <v>104.024239999999</v>
      </c>
      <c r="L26951">
        <v>130.01235500000001</v>
      </c>
      <c r="M26951">
        <v>31.031400999999999</v>
      </c>
      <c r="N26951">
        <v>122.58143099999999</v>
      </c>
      <c r="O26951">
        <v>78.520049999999998</v>
      </c>
      <c r="P26951">
        <v>77.535897999999904</v>
      </c>
      <c r="Q26951">
        <v>101.04889999999899</v>
      </c>
      <c r="R26951">
        <v>34.544978</v>
      </c>
      <c r="S26951">
        <v>75.7161159999999</v>
      </c>
      <c r="T26951">
        <v>86.693252000000001</v>
      </c>
      <c r="U26951">
        <v>97.130865999999997</v>
      </c>
      <c r="V26951">
        <v>101.54119</v>
      </c>
      <c r="W26951">
        <v>94.232502999999994</v>
      </c>
      <c r="X26951">
        <v>3.0800239999999999</v>
      </c>
      <c r="Y26951">
        <v>76.438429999999897</v>
      </c>
      <c r="Z26951">
        <v>100.48034999999901</v>
      </c>
      <c r="AA26951">
        <v>56.163645000000002</v>
      </c>
      <c r="AB26951">
        <v>140.09513799999999</v>
      </c>
      <c r="AC26951">
        <v>67.355136999999999</v>
      </c>
      <c r="AD26951">
        <v>81.486221</v>
      </c>
      <c r="AE26951">
        <v>99.949540999999996</v>
      </c>
    </row>
    <row r="26952" spans="1:31" x14ac:dyDescent="0.25">
      <c r="A26952" t="s">
        <v>26938</v>
      </c>
      <c r="B26952">
        <v>2.7709959999999998</v>
      </c>
      <c r="C26952">
        <v>1.983978</v>
      </c>
      <c r="D26952">
        <v>0.15962000000000001</v>
      </c>
      <c r="E26952">
        <v>0.32610099999999997</v>
      </c>
      <c r="F26952">
        <v>0.53264299999999998</v>
      </c>
      <c r="G26952">
        <v>0.72822599999999904</v>
      </c>
      <c r="H26952">
        <v>0.73105200000000004</v>
      </c>
      <c r="I26952">
        <v>0.54025100000000004</v>
      </c>
      <c r="J26952">
        <v>0.26847399999999999</v>
      </c>
      <c r="K26952">
        <v>0.790161</v>
      </c>
      <c r="L26952">
        <v>0.34811300000000001</v>
      </c>
      <c r="M26952">
        <v>2.2654559999999999</v>
      </c>
      <c r="N26952">
        <v>0.457652</v>
      </c>
      <c r="O26952">
        <v>1.2738910000000001</v>
      </c>
      <c r="P26952">
        <v>0.30789499999999997</v>
      </c>
      <c r="Q26952">
        <v>0.43506099999999998</v>
      </c>
      <c r="R26952">
        <v>0.454986</v>
      </c>
      <c r="S26952">
        <v>0.76502899999999996</v>
      </c>
      <c r="T26952">
        <v>0.36253400000000002</v>
      </c>
      <c r="U26952">
        <v>0.77077099999999998</v>
      </c>
      <c r="V26952">
        <v>0.423648999999999</v>
      </c>
      <c r="W26952">
        <v>0.13522200000000001</v>
      </c>
      <c r="X26952">
        <v>1.9752769999999999</v>
      </c>
      <c r="Y26952">
        <v>0.850962</v>
      </c>
      <c r="Z26952">
        <v>0.58732700000000004</v>
      </c>
      <c r="AA26952">
        <v>2.002389</v>
      </c>
      <c r="AB26952">
        <v>0.227877</v>
      </c>
      <c r="AC26952">
        <v>1.305958</v>
      </c>
      <c r="AD26952">
        <v>0.69773300000000005</v>
      </c>
      <c r="AE26952">
        <v>0.43146699999999999</v>
      </c>
    </row>
    <row r="26953" spans="1:31" x14ac:dyDescent="0.25">
      <c r="A26953" t="s">
        <v>26939</v>
      </c>
      <c r="B26953">
        <v>10.121919</v>
      </c>
      <c r="C26953">
        <v>12.4449319999999</v>
      </c>
      <c r="D26953">
        <v>4.0309759999999999</v>
      </c>
      <c r="E26953">
        <v>6.4620839999999999</v>
      </c>
      <c r="F26953">
        <v>16.955151000000001</v>
      </c>
      <c r="G26953">
        <v>13.197946999999999</v>
      </c>
      <c r="H26953">
        <v>10.731396999999999</v>
      </c>
      <c r="I26953">
        <v>8.661149</v>
      </c>
      <c r="J26953">
        <v>3.5720239999999999</v>
      </c>
      <c r="K26953">
        <v>22.921467</v>
      </c>
      <c r="L26953">
        <v>6.2117769999999997</v>
      </c>
      <c r="M26953">
        <v>9.0899409999999996</v>
      </c>
      <c r="N26953">
        <v>23.835405999999999</v>
      </c>
      <c r="O26953">
        <v>26.266067</v>
      </c>
      <c r="P26953">
        <v>4.5460399999999996</v>
      </c>
      <c r="Q26953">
        <v>9.8960150000000002</v>
      </c>
      <c r="R26953">
        <v>4.6734640000000001</v>
      </c>
      <c r="S26953">
        <v>50.357321999999897</v>
      </c>
      <c r="T26953">
        <v>15.665844</v>
      </c>
      <c r="U26953">
        <v>5.2102110000000001</v>
      </c>
      <c r="V26953">
        <v>11.755243</v>
      </c>
      <c r="W26953">
        <v>2.5935630000000001</v>
      </c>
      <c r="X26953">
        <v>7.9675539999999998</v>
      </c>
      <c r="Y26953">
        <v>4.226324</v>
      </c>
      <c r="Z26953">
        <v>10.392075999999999</v>
      </c>
      <c r="AA26953">
        <v>11.612710999999999</v>
      </c>
      <c r="AB26953">
        <v>5.2155360000000002</v>
      </c>
      <c r="AC26953">
        <v>17.536925</v>
      </c>
      <c r="AD26953">
        <v>21.487321999999999</v>
      </c>
      <c r="AE26953">
        <v>6.6303190000000001</v>
      </c>
    </row>
    <row r="26954" spans="1:31" x14ac:dyDescent="0.25">
      <c r="A26954" t="s">
        <v>26940</v>
      </c>
      <c r="B26954">
        <v>0.93805700000000003</v>
      </c>
      <c r="C26954">
        <v>0.52338399999999996</v>
      </c>
      <c r="D26954">
        <v>0.55667</v>
      </c>
      <c r="E26954">
        <v>0.46003300000000003</v>
      </c>
      <c r="F26954">
        <v>0.467532</v>
      </c>
      <c r="G26954">
        <v>0.207346</v>
      </c>
      <c r="H26954">
        <v>0.10408100000000001</v>
      </c>
      <c r="I26954">
        <v>0.327926</v>
      </c>
      <c r="J26954">
        <v>0.35081099999999998</v>
      </c>
      <c r="K26954">
        <v>0.66114899999999999</v>
      </c>
      <c r="L26954">
        <v>0.266901</v>
      </c>
      <c r="M26954">
        <v>0.277281</v>
      </c>
      <c r="N26954">
        <v>0.312587</v>
      </c>
      <c r="O26954">
        <v>0.18277099999999999</v>
      </c>
      <c r="P26954">
        <v>6.2447999999999997E-2</v>
      </c>
      <c r="Q26954">
        <v>0.29932700000000001</v>
      </c>
      <c r="R26954">
        <v>0.75864799999999999</v>
      </c>
      <c r="S26954">
        <v>1.4142680000000001</v>
      </c>
      <c r="T26954">
        <v>0.55437099999999995</v>
      </c>
      <c r="U26954">
        <v>0.44334299999999999</v>
      </c>
      <c r="V26954">
        <v>0.82517200000000002</v>
      </c>
      <c r="W26954">
        <v>0.113013999999999</v>
      </c>
      <c r="X26954">
        <v>2.1087999999999999E-2</v>
      </c>
      <c r="Y26954">
        <v>1.0473429999999999</v>
      </c>
      <c r="Z26954">
        <v>1.7877190000000001</v>
      </c>
      <c r="AA26954">
        <v>3.2784000000000001E-2</v>
      </c>
      <c r="AB26954">
        <v>0.13814100000000001</v>
      </c>
      <c r="AC26954">
        <v>4.5899000000000002E-2</v>
      </c>
      <c r="AD26954">
        <v>0.17102200000000001</v>
      </c>
      <c r="AE26954">
        <v>1.9466000000000001E-2</v>
      </c>
    </row>
    <row r="26955" spans="1:31" x14ac:dyDescent="0.25">
      <c r="A26955" t="s">
        <v>26941</v>
      </c>
      <c r="B26955">
        <v>16.195390999999901</v>
      </c>
      <c r="C26955">
        <v>31.832875000000001</v>
      </c>
      <c r="D26955">
        <v>45.154153000000001</v>
      </c>
      <c r="E26955">
        <v>33.621643999999897</v>
      </c>
      <c r="F26955">
        <v>44.583775000000003</v>
      </c>
      <c r="G26955">
        <v>22.585566</v>
      </c>
      <c r="H26955">
        <v>48.550476000000003</v>
      </c>
      <c r="I26955">
        <v>50.051704999999998</v>
      </c>
      <c r="J26955">
        <v>33.898656000000003</v>
      </c>
      <c r="K26955">
        <v>70.576857999999902</v>
      </c>
      <c r="L26955">
        <v>39.307917999999901</v>
      </c>
      <c r="M26955">
        <v>42.932513</v>
      </c>
      <c r="N26955">
        <v>69.614198999999999</v>
      </c>
      <c r="O26955">
        <v>45.090713999999998</v>
      </c>
      <c r="P26955">
        <v>24.181673999999902</v>
      </c>
      <c r="Q26955">
        <v>46.679057</v>
      </c>
      <c r="R26955">
        <v>37.935237000000001</v>
      </c>
      <c r="S26955">
        <v>76.412437999999995</v>
      </c>
      <c r="T26955">
        <v>29.809137999999901</v>
      </c>
      <c r="U26955">
        <v>51.923942999999902</v>
      </c>
      <c r="V26955">
        <v>40.475101000000002</v>
      </c>
      <c r="W26955">
        <v>42.479685000000003</v>
      </c>
      <c r="X26955">
        <v>7.5938459999999903</v>
      </c>
      <c r="Y26955">
        <v>17.244713000000001</v>
      </c>
      <c r="Z26955">
        <v>60.681578000000002</v>
      </c>
      <c r="AA26955">
        <v>50.345066000000003</v>
      </c>
      <c r="AB26955">
        <v>42.835779000000002</v>
      </c>
      <c r="AC26955">
        <v>106.26048599999901</v>
      </c>
      <c r="AD26955">
        <v>26.816794000000002</v>
      </c>
      <c r="AE26955">
        <v>30.208393000000001</v>
      </c>
    </row>
    <row r="26956" spans="1:31" x14ac:dyDescent="0.25">
      <c r="A26956" t="s">
        <v>26942</v>
      </c>
      <c r="B26956">
        <v>30.285937000000001</v>
      </c>
      <c r="C26956">
        <v>3.2050800000000002</v>
      </c>
      <c r="D26956">
        <v>10.801368</v>
      </c>
      <c r="E26956">
        <v>5.3856250000000001</v>
      </c>
      <c r="F26956">
        <v>24.296748999999998</v>
      </c>
      <c r="G26956">
        <v>17.669207</v>
      </c>
      <c r="H26956">
        <v>18.597545</v>
      </c>
      <c r="I26956">
        <v>78.566494000000006</v>
      </c>
      <c r="J26956">
        <v>40.464537999999997</v>
      </c>
      <c r="K26956">
        <v>44.101295</v>
      </c>
      <c r="L26956">
        <v>12.59905</v>
      </c>
      <c r="M26956">
        <v>4.9246980000000002</v>
      </c>
      <c r="N26956">
        <v>59.991610000000001</v>
      </c>
      <c r="O26956">
        <v>19.172495999999999</v>
      </c>
      <c r="P26956">
        <v>13.329224999999999</v>
      </c>
      <c r="Q26956">
        <v>68.839201000000003</v>
      </c>
      <c r="R26956">
        <v>12.42648</v>
      </c>
      <c r="S26956">
        <v>26.128426999999999</v>
      </c>
      <c r="T26956">
        <v>18.403967000000002</v>
      </c>
      <c r="U26956">
        <v>65.804485</v>
      </c>
      <c r="V26956">
        <v>58.833629999999999</v>
      </c>
      <c r="W26956">
        <v>32.121084000000003</v>
      </c>
      <c r="X26956">
        <v>0.84372999999999998</v>
      </c>
      <c r="Y26956">
        <v>48.807855000000004</v>
      </c>
      <c r="Z26956">
        <v>63.941420000000001</v>
      </c>
      <c r="AA26956">
        <v>4.3938899999999999</v>
      </c>
      <c r="AB26956">
        <v>23.476693999999998</v>
      </c>
      <c r="AC26956">
        <v>8.2006580000000007</v>
      </c>
      <c r="AD26956">
        <v>18.897877000000001</v>
      </c>
      <c r="AE26956">
        <v>23.692655999999999</v>
      </c>
    </row>
    <row r="26957" spans="1:31" x14ac:dyDescent="0.25">
      <c r="A26957" t="s">
        <v>26943</v>
      </c>
      <c r="B26957">
        <v>0.44484200000000002</v>
      </c>
      <c r="C26957">
        <v>1.0066600000000001</v>
      </c>
      <c r="D26957">
        <v>5.5819000000000001E-2</v>
      </c>
      <c r="E26957">
        <v>0.16613800000000001</v>
      </c>
      <c r="F26957">
        <v>0.18224699999999999</v>
      </c>
      <c r="G26957">
        <v>0.104461</v>
      </c>
      <c r="H26957">
        <v>0.22293399999999999</v>
      </c>
      <c r="I26957">
        <v>5.0056000000000003E-2</v>
      </c>
      <c r="J26957">
        <v>7.6480999999999993E-2</v>
      </c>
      <c r="K26957">
        <v>0.161022</v>
      </c>
      <c r="L26957">
        <v>0.11182499999999999</v>
      </c>
      <c r="M26957">
        <v>0.33449200000000001</v>
      </c>
      <c r="N26957">
        <v>0.163385</v>
      </c>
      <c r="O26957">
        <v>0.183697</v>
      </c>
      <c r="P26957">
        <v>0.16967599999999999</v>
      </c>
      <c r="Q26957">
        <v>6.2350000000000003E-2</v>
      </c>
      <c r="R26957">
        <v>0.17901600000000001</v>
      </c>
      <c r="S26957">
        <v>0.203263</v>
      </c>
      <c r="T26957">
        <v>9.4733999999999999E-2</v>
      </c>
      <c r="U26957">
        <v>0.39519599999999999</v>
      </c>
      <c r="V26957">
        <v>8.6967000000000003E-2</v>
      </c>
      <c r="W26957">
        <v>5.5259000000000003E-2</v>
      </c>
      <c r="X26957">
        <v>0.69547300000000001</v>
      </c>
      <c r="Y26957">
        <v>0.26395400000000002</v>
      </c>
      <c r="Z26957">
        <v>0.226771</v>
      </c>
      <c r="AA26957">
        <v>0.45927299999999999</v>
      </c>
      <c r="AB26957">
        <v>9.7891000000000006E-2</v>
      </c>
      <c r="AC26957">
        <v>0.32494499999999998</v>
      </c>
      <c r="AD26957">
        <v>0.20383799999999999</v>
      </c>
      <c r="AE26957">
        <v>8.9982000000000006E-2</v>
      </c>
    </row>
    <row r="26958" spans="1:31" x14ac:dyDescent="0.25">
      <c r="A26958" t="s">
        <v>26944</v>
      </c>
      <c r="B26958">
        <v>1.638072</v>
      </c>
      <c r="C26958">
        <v>0.61302000000000001</v>
      </c>
      <c r="D26958">
        <v>1.381645</v>
      </c>
      <c r="E26958">
        <v>4.7350500000000002</v>
      </c>
      <c r="F26958">
        <v>0.59644299999999995</v>
      </c>
      <c r="G26958">
        <v>0.32108100000000001</v>
      </c>
      <c r="H26958">
        <v>5.5577949999999996</v>
      </c>
      <c r="I26958">
        <v>1.445511</v>
      </c>
      <c r="J26958">
        <v>0.91312499999999996</v>
      </c>
      <c r="K26958">
        <v>1.0749340000000001</v>
      </c>
      <c r="L26958">
        <v>0.53647299999999998</v>
      </c>
      <c r="M26958">
        <v>2.661562</v>
      </c>
      <c r="N26958">
        <v>2.2892329999999999</v>
      </c>
      <c r="O26958">
        <v>0.82095899999999999</v>
      </c>
      <c r="P26958">
        <v>1.20929</v>
      </c>
      <c r="Q26958">
        <v>0.105156</v>
      </c>
      <c r="R26958">
        <v>6.0684290000000001</v>
      </c>
      <c r="S26958">
        <v>2.1687460000000001</v>
      </c>
      <c r="T26958">
        <v>0.34555999999999998</v>
      </c>
      <c r="U26958">
        <v>2.8474529999999998</v>
      </c>
      <c r="V26958">
        <v>2.0772279999999999</v>
      </c>
      <c r="W26958">
        <v>0.28483999999999998</v>
      </c>
      <c r="X26958">
        <v>0</v>
      </c>
      <c r="Y26958">
        <v>5.0082940000000002</v>
      </c>
      <c r="Z26958">
        <v>1.61666</v>
      </c>
      <c r="AA26958">
        <v>4.9946010000000003</v>
      </c>
      <c r="AB26958">
        <v>1.27112</v>
      </c>
      <c r="AC26958">
        <v>6.1575090000000001</v>
      </c>
      <c r="AD26958">
        <v>0.78790700000000002</v>
      </c>
      <c r="AE26958">
        <v>0.94444399999999995</v>
      </c>
    </row>
    <row r="26959" spans="1:31" x14ac:dyDescent="0.25">
      <c r="A26959" t="s">
        <v>26945</v>
      </c>
      <c r="B26959">
        <v>1.585764</v>
      </c>
      <c r="C26959">
        <v>4.9149009999999898</v>
      </c>
      <c r="D26959">
        <v>0.480877</v>
      </c>
      <c r="E26959">
        <v>7.4530310000000002</v>
      </c>
      <c r="F26959">
        <v>4.0908819999999997</v>
      </c>
      <c r="G26959">
        <v>1.5268969999999999</v>
      </c>
      <c r="H26959">
        <v>5.2036530000000001</v>
      </c>
      <c r="I26959">
        <v>8.6669999999999997E-2</v>
      </c>
      <c r="J26959">
        <v>0.16320499999999999</v>
      </c>
      <c r="K26959">
        <v>1.138039</v>
      </c>
      <c r="L26959">
        <v>0.40493699999999999</v>
      </c>
      <c r="M26959">
        <v>3.7428180000000002</v>
      </c>
      <c r="N26959">
        <v>0.20854400000000001</v>
      </c>
      <c r="O26959">
        <v>1.0201819999999999</v>
      </c>
      <c r="P26959">
        <v>3.2033839999999998</v>
      </c>
      <c r="Q26959">
        <v>0.18385199999999999</v>
      </c>
      <c r="R26959">
        <v>11.408585</v>
      </c>
      <c r="S26959">
        <v>1.728367</v>
      </c>
      <c r="T26959">
        <v>4.6211690000000001</v>
      </c>
      <c r="U26959">
        <v>4.8953170000000004</v>
      </c>
      <c r="V26959">
        <v>0.15456900000000001</v>
      </c>
      <c r="W26959">
        <v>0.42372900000000002</v>
      </c>
      <c r="X26959">
        <v>1.46597</v>
      </c>
      <c r="Y26959">
        <v>1.3167659999999901</v>
      </c>
      <c r="Z26959">
        <v>0.25932100000000002</v>
      </c>
      <c r="AA26959">
        <v>6.0260369999999996</v>
      </c>
      <c r="AB26959">
        <v>0.248859</v>
      </c>
      <c r="AC26959">
        <v>4.264894</v>
      </c>
      <c r="AD26959">
        <v>1.6956169999999999</v>
      </c>
      <c r="AE26959">
        <v>0.239705999999999</v>
      </c>
    </row>
    <row r="26960" spans="1:31" x14ac:dyDescent="0.25">
      <c r="A26960" t="s">
        <v>26946</v>
      </c>
      <c r="B26960">
        <v>11.927623000000001</v>
      </c>
      <c r="C26960">
        <v>50.896643999999903</v>
      </c>
      <c r="D26960">
        <v>61.600548000000003</v>
      </c>
      <c r="E26960">
        <v>41.669131</v>
      </c>
      <c r="F26960">
        <v>71.585762000000003</v>
      </c>
      <c r="G26960">
        <v>55.744387000000003</v>
      </c>
      <c r="H26960">
        <v>48.758839000000002</v>
      </c>
      <c r="I26960">
        <v>73.345203999999995</v>
      </c>
      <c r="J26960">
        <v>63.733904000000003</v>
      </c>
      <c r="K26960">
        <v>66.408072000000004</v>
      </c>
      <c r="L26960">
        <v>60.201312999999999</v>
      </c>
      <c r="M26960">
        <v>15.937792</v>
      </c>
      <c r="N26960">
        <v>37.586435000000002</v>
      </c>
      <c r="O26960">
        <v>41.853192999999997</v>
      </c>
      <c r="P26960">
        <v>14.353837</v>
      </c>
      <c r="Q26960">
        <v>47.795872000000003</v>
      </c>
      <c r="R26960">
        <v>62.114248000000003</v>
      </c>
      <c r="S26960">
        <v>64.245558000000003</v>
      </c>
      <c r="T26960">
        <v>62.316040000000001</v>
      </c>
      <c r="U26960">
        <v>35.444775</v>
      </c>
      <c r="V26960">
        <v>39.381937999999998</v>
      </c>
      <c r="W26960">
        <v>46.934828000000003</v>
      </c>
      <c r="X26960">
        <v>19.310162999999999</v>
      </c>
      <c r="Y26960">
        <v>9.1793440000000004</v>
      </c>
      <c r="Z26960">
        <v>48.413111000000001</v>
      </c>
      <c r="AA26960">
        <v>24.239951000000001</v>
      </c>
      <c r="AB26960">
        <v>61.549801000000002</v>
      </c>
      <c r="AC26960">
        <v>37.080503</v>
      </c>
      <c r="AD26960">
        <v>47.794911999999997</v>
      </c>
      <c r="AE26960">
        <v>50.777230000000003</v>
      </c>
    </row>
    <row r="26961" spans="1:31" x14ac:dyDescent="0.25">
      <c r="A26961" t="s">
        <v>26947</v>
      </c>
      <c r="B26961">
        <v>106.30662599999999</v>
      </c>
      <c r="C26961">
        <v>50.558516999999902</v>
      </c>
      <c r="D26961">
        <v>6.4152049999999896</v>
      </c>
      <c r="E26961">
        <v>138.332965</v>
      </c>
      <c r="F26961">
        <v>16.775299</v>
      </c>
      <c r="G26961">
        <v>5.1450440000000004</v>
      </c>
      <c r="H26961">
        <v>315.45021200000002</v>
      </c>
      <c r="I26961">
        <v>5.691459</v>
      </c>
      <c r="J26961">
        <v>3.1175099999999998</v>
      </c>
      <c r="K26961">
        <v>9.9929400000000008</v>
      </c>
      <c r="L26961">
        <v>4.5831869999999997</v>
      </c>
      <c r="M26961">
        <v>181.07522700000001</v>
      </c>
      <c r="N26961">
        <v>13.706374</v>
      </c>
      <c r="O26961">
        <v>9.2659579999999995</v>
      </c>
      <c r="P26961">
        <v>125.782614</v>
      </c>
      <c r="Q26961">
        <v>3.900026</v>
      </c>
      <c r="R26961">
        <v>162.44149999999999</v>
      </c>
      <c r="S26961">
        <v>26.299575999999998</v>
      </c>
      <c r="T26961">
        <v>6.3170919999999997</v>
      </c>
      <c r="U26961">
        <v>150.99660800000001</v>
      </c>
      <c r="V26961">
        <v>9.0735139999999994</v>
      </c>
      <c r="W26961">
        <v>3.4641169999999999</v>
      </c>
      <c r="X26961">
        <v>3.4245950000000001</v>
      </c>
      <c r="Y26961">
        <v>178.99714399999999</v>
      </c>
      <c r="Z26961">
        <v>8.5635919999999999</v>
      </c>
      <c r="AA26961">
        <v>291.204903</v>
      </c>
      <c r="AB26961">
        <v>3.8421810000000001</v>
      </c>
      <c r="AC26961">
        <v>246.318456</v>
      </c>
      <c r="AD26961">
        <v>4.0042339999999896</v>
      </c>
      <c r="AE26961">
        <v>1.975592</v>
      </c>
    </row>
    <row r="26962" spans="1:31" x14ac:dyDescent="0.25">
      <c r="A26962" t="s">
        <v>26948</v>
      </c>
      <c r="B26962">
        <v>0</v>
      </c>
      <c r="C26962">
        <v>2.6539410000000001</v>
      </c>
      <c r="D26962">
        <v>0</v>
      </c>
      <c r="E26962">
        <v>1.6705000000000001E-2</v>
      </c>
      <c r="F26962">
        <v>0.30888300000000002</v>
      </c>
      <c r="G26962">
        <v>6.8968000000000002E-2</v>
      </c>
      <c r="H26962">
        <v>0</v>
      </c>
      <c r="I26962">
        <v>0</v>
      </c>
      <c r="J26962">
        <v>3.2245999999999997E-2</v>
      </c>
      <c r="K26962">
        <v>0</v>
      </c>
      <c r="L26962">
        <v>7.0401000000000005E-2</v>
      </c>
      <c r="M26962">
        <v>0.13597100000000001</v>
      </c>
      <c r="N26962">
        <v>0.41499799999999998</v>
      </c>
      <c r="O26962">
        <v>0.22059300000000001</v>
      </c>
      <c r="P26962">
        <v>0</v>
      </c>
      <c r="Q26962">
        <v>3.0272E-2</v>
      </c>
      <c r="R26962">
        <v>0.54610499999999995</v>
      </c>
      <c r="S26962">
        <v>0.75351800000000002</v>
      </c>
      <c r="T26962">
        <v>0.105864</v>
      </c>
      <c r="U26962">
        <v>0.129943</v>
      </c>
      <c r="V26962">
        <v>3.7335E-2</v>
      </c>
      <c r="W26962">
        <v>0.44405099999999997</v>
      </c>
      <c r="X26962">
        <v>0.299537</v>
      </c>
      <c r="Y26962">
        <v>0</v>
      </c>
      <c r="Z26962">
        <v>0.10692699999999999</v>
      </c>
      <c r="AA26962">
        <v>0</v>
      </c>
      <c r="AB26962">
        <v>0</v>
      </c>
      <c r="AC26962">
        <v>8.8899000000000006E-2</v>
      </c>
      <c r="AD26962">
        <v>0.52632899999999905</v>
      </c>
      <c r="AE26962">
        <v>3.8768999999999998E-2</v>
      </c>
    </row>
    <row r="26963" spans="1:31" x14ac:dyDescent="0.25">
      <c r="A26963" t="s">
        <v>26949</v>
      </c>
      <c r="B26963">
        <v>0</v>
      </c>
      <c r="C26963">
        <v>0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  <c r="AA26963">
        <v>0</v>
      </c>
      <c r="AB26963">
        <v>0</v>
      </c>
      <c r="AC26963">
        <v>0</v>
      </c>
      <c r="AD26963">
        <v>0</v>
      </c>
      <c r="AE26963">
        <v>0</v>
      </c>
    </row>
    <row r="26964" spans="1:31" x14ac:dyDescent="0.25">
      <c r="A26964" t="s">
        <v>26950</v>
      </c>
      <c r="B26964">
        <v>0.57889299999999999</v>
      </c>
      <c r="C26964">
        <v>4.8470639999999996</v>
      </c>
      <c r="D26964">
        <v>0.75323699999999905</v>
      </c>
      <c r="E26964">
        <v>0.49835299999999999</v>
      </c>
      <c r="F26964">
        <v>1.8304419999999999</v>
      </c>
      <c r="G26964">
        <v>2.1366700000000001</v>
      </c>
      <c r="H26964">
        <v>0</v>
      </c>
      <c r="I26964">
        <v>2.156622</v>
      </c>
      <c r="J26964">
        <v>3.0105919999999999</v>
      </c>
      <c r="K26964">
        <v>3.771442</v>
      </c>
      <c r="L26964">
        <v>1.015682</v>
      </c>
      <c r="M26964">
        <v>0</v>
      </c>
      <c r="N26964">
        <v>3.3479709999999998</v>
      </c>
      <c r="O26964">
        <v>2.0319940000000001</v>
      </c>
      <c r="P26964">
        <v>0.22991400000000001</v>
      </c>
      <c r="Q26964">
        <v>2.29145299999999</v>
      </c>
      <c r="R26964">
        <v>0.17380099999999901</v>
      </c>
      <c r="S26964">
        <v>2.43039399999999</v>
      </c>
      <c r="T26964">
        <v>2.9045299999999998</v>
      </c>
      <c r="U26964">
        <v>0.52823399999999998</v>
      </c>
      <c r="V26964">
        <v>2.8469030000000002</v>
      </c>
      <c r="W26964">
        <v>0.966615</v>
      </c>
      <c r="X26964">
        <v>0.20286799999999999</v>
      </c>
      <c r="Y26964">
        <v>0.71097600000000005</v>
      </c>
      <c r="Z26964">
        <v>1.2058660000000001</v>
      </c>
      <c r="AA26964">
        <v>0.28670200000000001</v>
      </c>
      <c r="AB26964">
        <v>0.96494199999999997</v>
      </c>
      <c r="AC26964">
        <v>0.91084900000000002</v>
      </c>
      <c r="AD26964">
        <v>5.6341640000000002</v>
      </c>
      <c r="AE26964">
        <v>2.8725399999999999</v>
      </c>
    </row>
    <row r="26965" spans="1:31" x14ac:dyDescent="0.25">
      <c r="A26965" t="s">
        <v>26951</v>
      </c>
      <c r="B26965">
        <v>14.466244999999899</v>
      </c>
      <c r="C26965">
        <v>21.905507</v>
      </c>
      <c r="D26965">
        <v>22.799772000000001</v>
      </c>
      <c r="E26965">
        <v>5.5189560000000002</v>
      </c>
      <c r="F26965">
        <v>41.515093</v>
      </c>
      <c r="G26965">
        <v>14.956567999999899</v>
      </c>
      <c r="H26965">
        <v>4.2157899999999904</v>
      </c>
      <c r="I26965">
        <v>79.786529999999999</v>
      </c>
      <c r="J26965">
        <v>41.566558000000001</v>
      </c>
      <c r="K26965">
        <v>53.411476</v>
      </c>
      <c r="L26965">
        <v>20.297236000000002</v>
      </c>
      <c r="M26965">
        <v>4.0535759999999996</v>
      </c>
      <c r="N26965">
        <v>72.752987000000005</v>
      </c>
      <c r="O26965">
        <v>44.541009000000003</v>
      </c>
      <c r="P26965">
        <v>5.9905229999999996</v>
      </c>
      <c r="Q26965">
        <v>68.451780999999997</v>
      </c>
      <c r="R26965">
        <v>5.8262049999999999</v>
      </c>
      <c r="S26965">
        <v>49.764057999999999</v>
      </c>
      <c r="T26965">
        <v>18.170420999999902</v>
      </c>
      <c r="U26965">
        <v>13.265175999999901</v>
      </c>
      <c r="V26965">
        <v>57.857848999999902</v>
      </c>
      <c r="W26965">
        <v>35.507848000000003</v>
      </c>
      <c r="X26965">
        <v>2.072149</v>
      </c>
      <c r="Y26965">
        <v>20.4276499999999</v>
      </c>
      <c r="Z26965">
        <v>58.309832999999998</v>
      </c>
      <c r="AA26965">
        <v>11.460957000000001</v>
      </c>
      <c r="AB26965">
        <v>23.125255999999901</v>
      </c>
      <c r="AC26965">
        <v>13.396903999999999</v>
      </c>
      <c r="AD26965">
        <v>20.645838999999999</v>
      </c>
      <c r="AE26965">
        <v>32.211748999999998</v>
      </c>
    </row>
    <row r="26966" spans="1:31" x14ac:dyDescent="0.25">
      <c r="A26966" t="s">
        <v>26952</v>
      </c>
      <c r="B26966">
        <v>0</v>
      </c>
      <c r="C26966">
        <v>0</v>
      </c>
      <c r="D26966">
        <v>0</v>
      </c>
      <c r="E26966">
        <v>0</v>
      </c>
      <c r="F26966">
        <v>0</v>
      </c>
      <c r="G26966">
        <v>0</v>
      </c>
      <c r="H26966">
        <v>0</v>
      </c>
      <c r="I26966">
        <v>3.5007999999999997E-2</v>
      </c>
      <c r="J26966">
        <v>6.4978999999999995E-2</v>
      </c>
      <c r="K26966">
        <v>1.222E-2</v>
      </c>
      <c r="L26966">
        <v>1.0004000000000001E-2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.35897800000000002</v>
      </c>
      <c r="Y26966">
        <v>0</v>
      </c>
      <c r="Z26966">
        <v>0</v>
      </c>
      <c r="AA26966">
        <v>0</v>
      </c>
      <c r="AB26966">
        <v>0</v>
      </c>
      <c r="AC26966">
        <v>1.0442999999999999E-2</v>
      </c>
      <c r="AD26966">
        <v>0</v>
      </c>
      <c r="AE26966">
        <v>0</v>
      </c>
    </row>
    <row r="26967" spans="1:31" x14ac:dyDescent="0.25">
      <c r="A26967" t="s">
        <v>26953</v>
      </c>
      <c r="B26967">
        <v>2.3255789999999998</v>
      </c>
      <c r="C26967">
        <v>0</v>
      </c>
      <c r="D26967">
        <v>1.894496</v>
      </c>
      <c r="E26967">
        <v>2.059809</v>
      </c>
      <c r="F26967">
        <v>1.7569219999999901</v>
      </c>
      <c r="G26967">
        <v>1.515714</v>
      </c>
      <c r="H26967">
        <v>2.0014699999999999</v>
      </c>
      <c r="I26967">
        <v>3.1273279999999999</v>
      </c>
      <c r="J26967">
        <v>3.31005199999999</v>
      </c>
      <c r="K26967">
        <v>3.2597909999999999</v>
      </c>
      <c r="L26967">
        <v>2.263471</v>
      </c>
      <c r="M26967">
        <v>0.50206499999999998</v>
      </c>
      <c r="N26967">
        <v>5.1225319999999996</v>
      </c>
      <c r="O26967">
        <v>0.54665699999999995</v>
      </c>
      <c r="P26967">
        <v>0.96193200000000001</v>
      </c>
      <c r="Q26967">
        <v>4.4009679999999998</v>
      </c>
      <c r="R26967">
        <v>3.0725470000000001</v>
      </c>
      <c r="S26967">
        <v>3.5623019999999999</v>
      </c>
      <c r="T26967">
        <v>1.1364029999999901</v>
      </c>
      <c r="U26967">
        <v>2.75740099999999</v>
      </c>
      <c r="V26967">
        <v>3.1960109999999999</v>
      </c>
      <c r="W26967">
        <v>4.540616</v>
      </c>
      <c r="X26967">
        <v>0.42736200000000002</v>
      </c>
      <c r="Y26967">
        <v>1.2311569999999901</v>
      </c>
      <c r="Z26967">
        <v>2.38138399999999</v>
      </c>
      <c r="AA26967">
        <v>2.893294</v>
      </c>
      <c r="AB26967">
        <v>5.6538050000000002</v>
      </c>
      <c r="AC26967">
        <v>0.71824699999999997</v>
      </c>
      <c r="AD26967">
        <v>1.2712680000000001</v>
      </c>
      <c r="AE26967">
        <v>3.212297</v>
      </c>
    </row>
    <row r="26968" spans="1:31" x14ac:dyDescent="0.25">
      <c r="A26968" t="s">
        <v>26954</v>
      </c>
      <c r="B26968">
        <v>0.49596799999999902</v>
      </c>
      <c r="C26968">
        <v>1.392333</v>
      </c>
      <c r="D26968">
        <v>0.100309</v>
      </c>
      <c r="E26968">
        <v>1.1071960000000001</v>
      </c>
      <c r="F26968">
        <v>0.48691099999999998</v>
      </c>
      <c r="G26968">
        <v>0.70643999999999996</v>
      </c>
      <c r="H26968">
        <v>0.35515200000000002</v>
      </c>
      <c r="I26968">
        <v>0.75578100000000004</v>
      </c>
      <c r="J26968">
        <v>5.3252000000000001E-2</v>
      </c>
      <c r="K26968">
        <v>0.32360999999999901</v>
      </c>
      <c r="L26968">
        <v>0.51046400000000003</v>
      </c>
      <c r="M26968">
        <v>0</v>
      </c>
      <c r="N26968">
        <v>0.55203899999999995</v>
      </c>
      <c r="O26968">
        <v>0.815137</v>
      </c>
      <c r="P26968">
        <v>1.0164789999999999</v>
      </c>
      <c r="Q26968">
        <v>7.6409000000000005E-2</v>
      </c>
      <c r="R26968">
        <v>0.97126400000000002</v>
      </c>
      <c r="S26968">
        <v>0.80371499999999996</v>
      </c>
      <c r="T26968">
        <v>2.1993939999999998</v>
      </c>
      <c r="U26968">
        <v>0.20813699999999999</v>
      </c>
      <c r="V26968">
        <v>0.34932299999999999</v>
      </c>
      <c r="W26968">
        <v>0.18723500000000001</v>
      </c>
      <c r="X26968">
        <v>2.4178999999999999E-2</v>
      </c>
      <c r="Y26968">
        <v>0.29323500000000002</v>
      </c>
      <c r="Z26968">
        <v>1.8727959999999999</v>
      </c>
      <c r="AA26968">
        <v>0.60296899999999998</v>
      </c>
      <c r="AB26968">
        <v>0.183394</v>
      </c>
      <c r="AC26968">
        <v>0.72445199999999998</v>
      </c>
      <c r="AD26968">
        <v>0.86850700000000003</v>
      </c>
      <c r="AE26968">
        <v>0.17255000000000001</v>
      </c>
    </row>
    <row r="26969" spans="1:31" x14ac:dyDescent="0.25">
      <c r="A26969" t="s">
        <v>26955</v>
      </c>
      <c r="B26969">
        <v>0</v>
      </c>
      <c r="C26969">
        <v>0</v>
      </c>
      <c r="D26969">
        <v>3.5636000000000001E-2</v>
      </c>
      <c r="E26969">
        <v>4.9374000000000001E-2</v>
      </c>
      <c r="F26969">
        <v>0</v>
      </c>
      <c r="G26969">
        <v>6.3810000000000006E-2</v>
      </c>
      <c r="H26969">
        <v>8.8678999999999994E-2</v>
      </c>
      <c r="I26969">
        <v>9.1804999999999998E-2</v>
      </c>
      <c r="J26969">
        <v>1.7284000000000001E-2</v>
      </c>
      <c r="K26969">
        <v>2.1637E-2</v>
      </c>
      <c r="L26969">
        <v>1.6175999999999999E-2</v>
      </c>
      <c r="M26969">
        <v>0</v>
      </c>
      <c r="N26969">
        <v>0</v>
      </c>
      <c r="O26969">
        <v>8.2588999999999996E-2</v>
      </c>
      <c r="P26969">
        <v>2.7063E-2</v>
      </c>
      <c r="Q26969">
        <v>7.5422000000000003E-2</v>
      </c>
      <c r="R26969">
        <v>2.6103000000000001E-2</v>
      </c>
      <c r="S26969">
        <v>0</v>
      </c>
      <c r="T26969">
        <v>1.4815999999999999E-2</v>
      </c>
      <c r="U26969">
        <v>5.4470999999999999E-2</v>
      </c>
      <c r="V26969">
        <v>1.8391000000000001E-2</v>
      </c>
      <c r="W26969">
        <v>0</v>
      </c>
      <c r="X26969">
        <v>0</v>
      </c>
      <c r="Y26969">
        <v>0</v>
      </c>
      <c r="Z26969">
        <v>3.5429000000000002E-2</v>
      </c>
      <c r="AA26969">
        <v>0</v>
      </c>
      <c r="AB26969">
        <v>0</v>
      </c>
      <c r="AC26969">
        <v>5.0034000000000002E-2</v>
      </c>
      <c r="AD26969">
        <v>2.3182999999999999E-2</v>
      </c>
      <c r="AE26969">
        <v>2.2845000000000001E-2</v>
      </c>
    </row>
    <row r="26970" spans="1:31" x14ac:dyDescent="0.25">
      <c r="A26970" t="s">
        <v>26956</v>
      </c>
      <c r="B26970">
        <v>0.139379</v>
      </c>
      <c r="C26970">
        <v>5.2093E-2</v>
      </c>
      <c r="D26970">
        <v>0</v>
      </c>
      <c r="E26970">
        <v>0</v>
      </c>
      <c r="F26970">
        <v>0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0</v>
      </c>
      <c r="U26970">
        <v>1.2892000000000001E-2</v>
      </c>
      <c r="V26970">
        <v>0</v>
      </c>
      <c r="W26970">
        <v>0</v>
      </c>
      <c r="X26970">
        <v>0</v>
      </c>
      <c r="Y26970">
        <v>1.1908E-2</v>
      </c>
      <c r="Z26970">
        <v>0</v>
      </c>
      <c r="AA26970">
        <v>2.2268E-2</v>
      </c>
      <c r="AB26970">
        <v>0</v>
      </c>
      <c r="AC26970">
        <v>0</v>
      </c>
      <c r="AD26970">
        <v>0</v>
      </c>
      <c r="AE26970">
        <v>0</v>
      </c>
    </row>
    <row r="26971" spans="1:31" x14ac:dyDescent="0.25">
      <c r="A26971" t="s">
        <v>26957</v>
      </c>
      <c r="B26971">
        <v>0</v>
      </c>
      <c r="C26971">
        <v>0</v>
      </c>
      <c r="D26971">
        <v>0</v>
      </c>
      <c r="E26971">
        <v>9.0570000000000008E-3</v>
      </c>
      <c r="F26971">
        <v>7.8189999999999996E-3</v>
      </c>
      <c r="G26971">
        <v>0</v>
      </c>
      <c r="H26971">
        <v>0</v>
      </c>
      <c r="I26971">
        <v>0.50384499999999999</v>
      </c>
      <c r="J26971">
        <v>0</v>
      </c>
      <c r="K26971">
        <v>0</v>
      </c>
      <c r="L26971">
        <v>0</v>
      </c>
      <c r="M26971">
        <v>0</v>
      </c>
      <c r="N26971">
        <v>0.177008</v>
      </c>
      <c r="O26971">
        <v>0</v>
      </c>
      <c r="P26971">
        <v>0</v>
      </c>
      <c r="Q26971">
        <v>6.9129999999999999E-3</v>
      </c>
      <c r="R26971">
        <v>0</v>
      </c>
      <c r="S26971">
        <v>0</v>
      </c>
      <c r="T26971">
        <v>0</v>
      </c>
      <c r="U26971">
        <v>0</v>
      </c>
      <c r="V26971">
        <v>1.0111999999999999E-2</v>
      </c>
      <c r="W26971">
        <v>6.2649999999999997E-3</v>
      </c>
      <c r="X26971">
        <v>0.21255199999999999</v>
      </c>
      <c r="Y26971">
        <v>4.6829999999999997E-3</v>
      </c>
      <c r="Z26971">
        <v>2.3286000000000001E-2</v>
      </c>
      <c r="AA26971">
        <v>0</v>
      </c>
      <c r="AB26971">
        <v>1.0463E-2</v>
      </c>
      <c r="AC26971">
        <v>0</v>
      </c>
      <c r="AD26971">
        <v>0</v>
      </c>
      <c r="AE26971">
        <v>4.4279999999999996E-3</v>
      </c>
    </row>
    <row r="26972" spans="1:31" x14ac:dyDescent="0.25">
      <c r="A26972" t="s">
        <v>26958</v>
      </c>
      <c r="B26972">
        <v>8.0667189999999902</v>
      </c>
      <c r="C26972">
        <v>22.826698</v>
      </c>
      <c r="D26972">
        <v>7.1104070000000004</v>
      </c>
      <c r="E26972">
        <v>1.829385</v>
      </c>
      <c r="F26972">
        <v>3.1086969999999998</v>
      </c>
      <c r="G26972">
        <v>2.6961669999999902</v>
      </c>
      <c r="H26972">
        <v>4.0121690000000001</v>
      </c>
      <c r="I26972">
        <v>4.9667120000000002</v>
      </c>
      <c r="J26972">
        <v>3.0909420000000001</v>
      </c>
      <c r="K26972">
        <v>4.2888769999999896</v>
      </c>
      <c r="L26972">
        <v>4.7849640000000004</v>
      </c>
      <c r="M26972">
        <v>4.2884449999999896</v>
      </c>
      <c r="N26972">
        <v>4.287337</v>
      </c>
      <c r="O26972">
        <v>3.843461</v>
      </c>
      <c r="P26972">
        <v>3.528594</v>
      </c>
      <c r="Q26972">
        <v>4.9076060000000004</v>
      </c>
      <c r="R26972">
        <v>4.2698140000000002</v>
      </c>
      <c r="S26972">
        <v>3.1598830000000002</v>
      </c>
      <c r="T26972">
        <v>2.459279</v>
      </c>
      <c r="U26972">
        <v>7.3738349999999997</v>
      </c>
      <c r="V26972">
        <v>2.47577599999999</v>
      </c>
      <c r="W26972">
        <v>4.5175229999999997</v>
      </c>
      <c r="X26972">
        <v>12.904871</v>
      </c>
      <c r="Y26972">
        <v>3.7765719999999998</v>
      </c>
      <c r="Z26972">
        <v>5.6004949999999996</v>
      </c>
      <c r="AA26972">
        <v>4.4450779999999996</v>
      </c>
      <c r="AB26972">
        <v>3.923645</v>
      </c>
      <c r="AC26972">
        <v>5.3668129999999996</v>
      </c>
      <c r="AD26972">
        <v>4.819731</v>
      </c>
      <c r="AE26972">
        <v>4.8843499999999898</v>
      </c>
    </row>
    <row r="26973" spans="1:31" x14ac:dyDescent="0.25">
      <c r="A26973" t="s">
        <v>26959</v>
      </c>
      <c r="B26973">
        <v>0</v>
      </c>
      <c r="C26973">
        <v>0</v>
      </c>
      <c r="D26973">
        <v>0.115954</v>
      </c>
      <c r="E26973">
        <v>4.3442000000000001E-2</v>
      </c>
      <c r="F26973">
        <v>0.206403</v>
      </c>
      <c r="G26973">
        <v>0.189471</v>
      </c>
      <c r="H26973">
        <v>0.10309400000000001</v>
      </c>
      <c r="I26973">
        <v>3.7392000000000002E-2</v>
      </c>
      <c r="J26973">
        <v>0.14080000000000001</v>
      </c>
      <c r="K26973">
        <v>0.289047</v>
      </c>
      <c r="L26973">
        <v>0.11749800000000001</v>
      </c>
      <c r="M26973">
        <v>5.1352000000000002E-2</v>
      </c>
      <c r="N26973">
        <v>0.43509900000000001</v>
      </c>
      <c r="O26973">
        <v>0.103009</v>
      </c>
      <c r="P26973">
        <v>0.100684</v>
      </c>
      <c r="Q26973">
        <v>0.16584199999999999</v>
      </c>
      <c r="R26973">
        <v>5.1906000000000001E-2</v>
      </c>
      <c r="S26973">
        <v>0.14228199999999999</v>
      </c>
      <c r="T26973">
        <v>0.30314999999999998</v>
      </c>
      <c r="U26973">
        <v>0.121326</v>
      </c>
      <c r="V26973">
        <v>0.14557200000000001</v>
      </c>
      <c r="W26973">
        <v>6.0104999999999999E-2</v>
      </c>
      <c r="X26973">
        <v>5.5127000000000002E-2</v>
      </c>
      <c r="Y26973">
        <v>8.9793999999999999E-2</v>
      </c>
      <c r="Z26973">
        <v>8.3921999999999997E-2</v>
      </c>
      <c r="AA26973">
        <v>2.0908E-2</v>
      </c>
      <c r="AB26973">
        <v>0.62726899999999997</v>
      </c>
      <c r="AC26973">
        <v>1.6538000000000001E-2</v>
      </c>
      <c r="AD26973">
        <v>6.1943999999999999E-2</v>
      </c>
      <c r="AE26973">
        <v>7.4354000000000003E-2</v>
      </c>
    </row>
    <row r="26974" spans="1:31" x14ac:dyDescent="0.25">
      <c r="A26974" t="s">
        <v>26960</v>
      </c>
      <c r="B26974">
        <v>0.855993</v>
      </c>
      <c r="C26974">
        <v>0.96497299999999997</v>
      </c>
      <c r="D26974">
        <v>6.816E-3</v>
      </c>
      <c r="E26974">
        <v>7.6966000000000007E-2</v>
      </c>
      <c r="F26974">
        <v>6.3368999999999995E-2</v>
      </c>
      <c r="G26974">
        <v>6.2654000000000001E-2</v>
      </c>
      <c r="H26974">
        <v>0</v>
      </c>
      <c r="I26974">
        <v>2.8344000000000001E-2</v>
      </c>
      <c r="J26974">
        <v>0.27244299999999999</v>
      </c>
      <c r="K26974">
        <v>5.3745000000000001E-2</v>
      </c>
      <c r="L26974">
        <v>8.7832999999999994E-2</v>
      </c>
      <c r="M26974">
        <v>0.87163499999999905</v>
      </c>
      <c r="N26974">
        <v>0</v>
      </c>
      <c r="O26974">
        <v>0.15520999999999999</v>
      </c>
      <c r="P26974">
        <v>4.7576999999999897E-2</v>
      </c>
      <c r="Q26974">
        <v>2.9663999999999999E-2</v>
      </c>
      <c r="R26974">
        <v>8.6518999999999999E-2</v>
      </c>
      <c r="S26974">
        <v>0.412721</v>
      </c>
      <c r="T26974">
        <v>0.10456699999999999</v>
      </c>
      <c r="U26974">
        <v>3.0096999999999999E-2</v>
      </c>
      <c r="V26974">
        <v>0</v>
      </c>
      <c r="W26974">
        <v>0</v>
      </c>
      <c r="X26974">
        <v>0.13970299999999999</v>
      </c>
      <c r="Y26974">
        <v>7.9078999999999997E-2</v>
      </c>
      <c r="Z26974">
        <v>0.32278699999999999</v>
      </c>
      <c r="AA26974">
        <v>1.0935550000000001</v>
      </c>
      <c r="AB26974">
        <v>0</v>
      </c>
      <c r="AC26974">
        <v>0.46794000000000002</v>
      </c>
      <c r="AD26974">
        <v>0.16181099999999901</v>
      </c>
      <c r="AE26974">
        <v>0</v>
      </c>
    </row>
    <row r="26975" spans="1:31" x14ac:dyDescent="0.25">
      <c r="A26975" t="s">
        <v>26961</v>
      </c>
      <c r="B26975">
        <v>18.478265</v>
      </c>
      <c r="C26975">
        <v>20.934305999999999</v>
      </c>
      <c r="D26975">
        <v>0.893953</v>
      </c>
      <c r="E26975">
        <v>86.795424999999994</v>
      </c>
      <c r="F26975">
        <v>8.3793900000000008</v>
      </c>
      <c r="G26975">
        <v>19.102497</v>
      </c>
      <c r="H26975">
        <v>2.9312909999999999</v>
      </c>
      <c r="I26975">
        <v>1.708958</v>
      </c>
      <c r="J26975">
        <v>0.66852800000000001</v>
      </c>
      <c r="K26975">
        <v>2.3275739999999998</v>
      </c>
      <c r="L26975">
        <v>5.4290019999999997</v>
      </c>
      <c r="M26975">
        <v>6.2342189999999897</v>
      </c>
      <c r="N26975">
        <v>1.777531</v>
      </c>
      <c r="O26975">
        <v>3.9952779999999999</v>
      </c>
      <c r="P26975">
        <v>2.4334950000000002</v>
      </c>
      <c r="Q26975">
        <v>0.72322699999999995</v>
      </c>
      <c r="R26975">
        <v>17.198578000000001</v>
      </c>
      <c r="S26975">
        <v>16.434536999999999</v>
      </c>
      <c r="T26975">
        <v>53.780918999999997</v>
      </c>
      <c r="U26975">
        <v>3.7289840000000001</v>
      </c>
      <c r="V26975">
        <v>0.88259100000000001</v>
      </c>
      <c r="W26975">
        <v>0.50309199999999998</v>
      </c>
      <c r="X26975">
        <v>9.29186599999999</v>
      </c>
      <c r="Y26975">
        <v>3.0708250000000001</v>
      </c>
      <c r="Z26975">
        <v>4.634417</v>
      </c>
      <c r="AA26975">
        <v>33.321131999999999</v>
      </c>
      <c r="AB26975">
        <v>1.037728</v>
      </c>
      <c r="AC26975">
        <v>22.122516999999998</v>
      </c>
      <c r="AD26975">
        <v>30.350636999999999</v>
      </c>
      <c r="AE26975">
        <v>1.4955620000000001</v>
      </c>
    </row>
    <row r="26976" spans="1:31" x14ac:dyDescent="0.25">
      <c r="A26976" t="s">
        <v>26962</v>
      </c>
      <c r="B26976">
        <v>3.0864389999999999</v>
      </c>
      <c r="C26976">
        <v>5.0461140000000002</v>
      </c>
      <c r="D26976">
        <v>8.2979430000000001</v>
      </c>
      <c r="E26976">
        <v>8.9462069999999994</v>
      </c>
      <c r="F26976">
        <v>8.6923019999999998</v>
      </c>
      <c r="G26976">
        <v>6.4878</v>
      </c>
      <c r="H26976">
        <v>12.009646999999999</v>
      </c>
      <c r="I26976">
        <v>13.935879999999999</v>
      </c>
      <c r="J26976">
        <v>15.0720559999999</v>
      </c>
      <c r="K26976">
        <v>15.176232000000001</v>
      </c>
      <c r="L26976">
        <v>6.5493560000000004</v>
      </c>
      <c r="M26976">
        <v>2.3283469999999999</v>
      </c>
      <c r="N26976">
        <v>18.296668</v>
      </c>
      <c r="O26976">
        <v>4.1891090000000002</v>
      </c>
      <c r="P26976">
        <v>3.5183199999999899</v>
      </c>
      <c r="Q26976">
        <v>13.965301</v>
      </c>
      <c r="R26976">
        <v>8.4074080000000002</v>
      </c>
      <c r="S26976">
        <v>6.0155180000000001</v>
      </c>
      <c r="T26976">
        <v>7.3044339999999996</v>
      </c>
      <c r="U26976">
        <v>13.390967</v>
      </c>
      <c r="V26976">
        <v>13.099421</v>
      </c>
      <c r="W26976">
        <v>12.514626</v>
      </c>
      <c r="X26976">
        <v>2.8727040000000001</v>
      </c>
      <c r="Y26976">
        <v>7.2244979999999899</v>
      </c>
      <c r="Z26976">
        <v>9.4926600000000008</v>
      </c>
      <c r="AA26976">
        <v>6.5594979999999996</v>
      </c>
      <c r="AB26976">
        <v>14.438098</v>
      </c>
      <c r="AC26976">
        <v>4.9475699999999998</v>
      </c>
      <c r="AD26976">
        <v>5.1614679999999904</v>
      </c>
      <c r="AE26976">
        <v>11.657551</v>
      </c>
    </row>
    <row r="26977" spans="1:31" x14ac:dyDescent="0.25">
      <c r="A26977" t="s">
        <v>26963</v>
      </c>
      <c r="B26977">
        <v>109.044404</v>
      </c>
      <c r="C26977">
        <v>14.283692</v>
      </c>
      <c r="D26977">
        <v>33.097864000000001</v>
      </c>
      <c r="E26977">
        <v>28.190283999999998</v>
      </c>
      <c r="F26977">
        <v>31.355917999999999</v>
      </c>
      <c r="G26977">
        <v>63.991068999999897</v>
      </c>
      <c r="H26977">
        <v>86.581030999999996</v>
      </c>
      <c r="I26977">
        <v>27.316241999999999</v>
      </c>
      <c r="J26977">
        <v>29.459547999999899</v>
      </c>
      <c r="K26977">
        <v>44.574204999999999</v>
      </c>
      <c r="L26977">
        <v>48.577112999999997</v>
      </c>
      <c r="M26977">
        <v>44.015926999999998</v>
      </c>
      <c r="N26977">
        <v>39.842216999999998</v>
      </c>
      <c r="O26977">
        <v>41.696131999999999</v>
      </c>
      <c r="P26977">
        <v>27.548510999999898</v>
      </c>
      <c r="Q26977">
        <v>26.617518</v>
      </c>
      <c r="R26977">
        <v>25.042266999999999</v>
      </c>
      <c r="S26977">
        <v>41.746761999999997</v>
      </c>
      <c r="T26977">
        <v>46.573410999999901</v>
      </c>
      <c r="U26977">
        <v>93.487719999999996</v>
      </c>
      <c r="V26977">
        <v>30.676276000000001</v>
      </c>
      <c r="W26977">
        <v>27.055478999999998</v>
      </c>
      <c r="X26977">
        <v>4.9290260000000004</v>
      </c>
      <c r="Y26977">
        <v>253.04816099999999</v>
      </c>
      <c r="Z26977">
        <v>37.795249999999903</v>
      </c>
      <c r="AA26977">
        <v>44.469943999999998</v>
      </c>
      <c r="AB26977">
        <v>27.400461</v>
      </c>
      <c r="AC26977">
        <v>52.077320999999998</v>
      </c>
      <c r="AD26977">
        <v>75.958303000000001</v>
      </c>
      <c r="AE26977">
        <v>27.882393999999898</v>
      </c>
    </row>
    <row r="26978" spans="1:31" x14ac:dyDescent="0.25">
      <c r="A26978" t="s">
        <v>26964</v>
      </c>
      <c r="B26978">
        <v>16.140397</v>
      </c>
      <c r="C26978">
        <v>11.310779999999999</v>
      </c>
      <c r="D26978">
        <v>37.08426</v>
      </c>
      <c r="E26978">
        <v>13.086608999999999</v>
      </c>
      <c r="F26978">
        <v>32.9789519999999</v>
      </c>
      <c r="G26978">
        <v>51.967996999999997</v>
      </c>
      <c r="H26978">
        <v>16.968985999999902</v>
      </c>
      <c r="I26978">
        <v>33.625748000000002</v>
      </c>
      <c r="J26978">
        <v>26.834650999999901</v>
      </c>
      <c r="K26978">
        <v>37.019086000000001</v>
      </c>
      <c r="L26978">
        <v>41.007347000000003</v>
      </c>
      <c r="M26978">
        <v>15.757501</v>
      </c>
      <c r="N26978">
        <v>32.790585999999998</v>
      </c>
      <c r="O26978">
        <v>34.957033000000003</v>
      </c>
      <c r="P26978">
        <v>7.2789830000000002</v>
      </c>
      <c r="Q26978">
        <v>38.145857999999997</v>
      </c>
      <c r="R26978">
        <v>13.062502</v>
      </c>
      <c r="S26978">
        <v>41.646585999999999</v>
      </c>
      <c r="T26978">
        <v>36.676614999999998</v>
      </c>
      <c r="U26978">
        <v>22.188213999999999</v>
      </c>
      <c r="V26978">
        <v>36.240637999999997</v>
      </c>
      <c r="W26978">
        <v>42.637633999999998</v>
      </c>
      <c r="X26978">
        <v>4.2617700000000003</v>
      </c>
      <c r="Y26978">
        <v>21.317356999999902</v>
      </c>
      <c r="Z26978">
        <v>45.774822</v>
      </c>
      <c r="AA26978">
        <v>19.905232999999999</v>
      </c>
      <c r="AB26978">
        <v>19.319928999999998</v>
      </c>
      <c r="AC26978">
        <v>19.600158</v>
      </c>
      <c r="AD26978">
        <v>43.324276999999903</v>
      </c>
      <c r="AE26978">
        <v>39.009112999999999</v>
      </c>
    </row>
    <row r="26979" spans="1:31" x14ac:dyDescent="0.25">
      <c r="A26979" t="s">
        <v>26965</v>
      </c>
      <c r="B26979">
        <v>2.1994090000000002</v>
      </c>
      <c r="C26979">
        <v>0.62710900000000003</v>
      </c>
      <c r="D26979">
        <v>0.28393000000000002</v>
      </c>
      <c r="E26979">
        <v>0.43765799999999999</v>
      </c>
      <c r="F26979">
        <v>1.2389049999999999</v>
      </c>
      <c r="G26979">
        <v>1.8556440000000001</v>
      </c>
      <c r="H26979">
        <v>0.342256</v>
      </c>
      <c r="I26979">
        <v>1.217946</v>
      </c>
      <c r="J26979">
        <v>0.64744599999999997</v>
      </c>
      <c r="K26979">
        <v>1.044832</v>
      </c>
      <c r="L26979">
        <v>0.91629700000000003</v>
      </c>
      <c r="M26979">
        <v>0</v>
      </c>
      <c r="N26979">
        <v>1.0207929999999901</v>
      </c>
      <c r="O26979">
        <v>1.89819</v>
      </c>
      <c r="P26979">
        <v>0.26135399999999998</v>
      </c>
      <c r="Q26979">
        <v>0.30158200000000002</v>
      </c>
      <c r="R26979">
        <v>0.36831799999999998</v>
      </c>
      <c r="S26979">
        <v>3.7433529999999999</v>
      </c>
      <c r="T26979">
        <v>2.3035960000000002</v>
      </c>
      <c r="U26979">
        <v>6.4330999999999999E-2</v>
      </c>
      <c r="V26979">
        <v>0.91594599999999904</v>
      </c>
      <c r="W26979">
        <v>0.216034</v>
      </c>
      <c r="X26979">
        <v>1.7740389999999999</v>
      </c>
      <c r="Y26979">
        <v>0.44217499999999998</v>
      </c>
      <c r="Z26979">
        <v>0.78352100000000002</v>
      </c>
      <c r="AA26979">
        <v>1.7276589999999901</v>
      </c>
      <c r="AB26979">
        <v>0.16200500000000001</v>
      </c>
      <c r="AC26979">
        <v>1.1982649999999999</v>
      </c>
      <c r="AD26979">
        <v>5.1424539999999999</v>
      </c>
      <c r="AE26979">
        <v>1.0525659999999999</v>
      </c>
    </row>
    <row r="26980" spans="1:31" x14ac:dyDescent="0.25">
      <c r="A26980" t="s">
        <v>26966</v>
      </c>
      <c r="B26980">
        <v>0</v>
      </c>
      <c r="C26980">
        <v>0</v>
      </c>
      <c r="D26980">
        <v>0</v>
      </c>
      <c r="E26980">
        <v>0</v>
      </c>
      <c r="F26980">
        <v>0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0</v>
      </c>
      <c r="Z26980">
        <v>0</v>
      </c>
      <c r="AA26980">
        <v>0</v>
      </c>
      <c r="AB26980">
        <v>0</v>
      </c>
      <c r="AC26980">
        <v>0</v>
      </c>
      <c r="AD26980">
        <v>0</v>
      </c>
      <c r="AE26980">
        <v>0</v>
      </c>
    </row>
    <row r="26981" spans="1:31" x14ac:dyDescent="0.25">
      <c r="A26981" t="s">
        <v>26967</v>
      </c>
      <c r="B26981">
        <v>89.048067000000003</v>
      </c>
      <c r="C26981">
        <v>105.071524</v>
      </c>
      <c r="D26981">
        <v>23.070743</v>
      </c>
      <c r="E26981">
        <v>30.733951999999999</v>
      </c>
      <c r="F26981">
        <v>99.952262000000005</v>
      </c>
      <c r="G26981">
        <v>78.051565999999994</v>
      </c>
      <c r="H26981">
        <v>79.819811999999999</v>
      </c>
      <c r="I26981">
        <v>63.674368999999899</v>
      </c>
      <c r="J26981">
        <v>32.586103999999999</v>
      </c>
      <c r="K26981">
        <v>115.450453</v>
      </c>
      <c r="L26981">
        <v>49.719598999999903</v>
      </c>
      <c r="M26981">
        <v>74.542113999999998</v>
      </c>
      <c r="N26981">
        <v>87.327502999999993</v>
      </c>
      <c r="O26981">
        <v>128.80136200000001</v>
      </c>
      <c r="P26981">
        <v>44.362932000000001</v>
      </c>
      <c r="Q26981">
        <v>72.059538000000003</v>
      </c>
      <c r="R26981">
        <v>52.344111999999903</v>
      </c>
      <c r="S26981">
        <v>164.69315899999901</v>
      </c>
      <c r="T26981">
        <v>90.644779999999898</v>
      </c>
      <c r="U26981">
        <v>104.071477999999</v>
      </c>
      <c r="V26981">
        <v>79.164000999999999</v>
      </c>
      <c r="W26981">
        <v>34.759952999999904</v>
      </c>
      <c r="X26981">
        <v>54.526103999999997</v>
      </c>
      <c r="Y26981">
        <v>65.672088000000002</v>
      </c>
      <c r="Z26981">
        <v>65.683825999999996</v>
      </c>
      <c r="AA26981">
        <v>97.417376999999902</v>
      </c>
      <c r="AB26981">
        <v>24.967632999999999</v>
      </c>
      <c r="AC26981">
        <v>117.433843</v>
      </c>
      <c r="AD26981">
        <v>101.48980299999999</v>
      </c>
      <c r="AE26981">
        <v>44.571328999999999</v>
      </c>
    </row>
    <row r="26982" spans="1:31" x14ac:dyDescent="0.25">
      <c r="A26982" t="s">
        <v>26968</v>
      </c>
      <c r="B26982">
        <v>4.4447429999999999</v>
      </c>
      <c r="C26982">
        <v>1.616198</v>
      </c>
      <c r="D26982">
        <v>8.8856000000000004E-2</v>
      </c>
      <c r="E26982">
        <v>1.571644</v>
      </c>
      <c r="F26982">
        <v>2.81576</v>
      </c>
      <c r="G26982">
        <v>0.375054</v>
      </c>
      <c r="H26982">
        <v>5.4001390000000002</v>
      </c>
      <c r="I26982">
        <v>0.62464500000000001</v>
      </c>
      <c r="J26982">
        <v>0.262687</v>
      </c>
      <c r="K26982">
        <v>1.9735309999999999</v>
      </c>
      <c r="L26982">
        <v>0.26760699999999998</v>
      </c>
      <c r="M26982">
        <v>3.7155819999999999</v>
      </c>
      <c r="N26982">
        <v>1.8455029999999999</v>
      </c>
      <c r="O26982">
        <v>5.3447610000000001</v>
      </c>
      <c r="P26982">
        <v>1.570935</v>
      </c>
      <c r="Q26982">
        <v>0.740622</v>
      </c>
      <c r="R26982">
        <v>1.001762</v>
      </c>
      <c r="S26982">
        <v>3.9779279999999999</v>
      </c>
      <c r="T26982">
        <v>0.19619900000000001</v>
      </c>
      <c r="U26982">
        <v>3.8490409999999899</v>
      </c>
      <c r="V26982">
        <v>0.70566399999999996</v>
      </c>
      <c r="W26982">
        <v>9.9523E-2</v>
      </c>
      <c r="X26982">
        <v>0</v>
      </c>
      <c r="Y26982">
        <v>5.6098379999999999</v>
      </c>
      <c r="Z26982">
        <v>0.96662699999999901</v>
      </c>
      <c r="AA26982">
        <v>3.3073239999999999</v>
      </c>
      <c r="AB26982">
        <v>0.37352099999999999</v>
      </c>
      <c r="AC26982">
        <v>3.8732329999999999</v>
      </c>
      <c r="AD26982">
        <v>0.84154899999999999</v>
      </c>
      <c r="AE26982">
        <v>0.23161699999999999</v>
      </c>
    </row>
    <row r="26983" spans="1:31" x14ac:dyDescent="0.25">
      <c r="A26983" t="s">
        <v>26969</v>
      </c>
      <c r="B26983">
        <v>14.247083</v>
      </c>
      <c r="C26983">
        <v>12.040675999999999</v>
      </c>
      <c r="D26983">
        <v>0.50098600000000004</v>
      </c>
      <c r="E26983">
        <v>1.228928</v>
      </c>
      <c r="F26983">
        <v>1.765185</v>
      </c>
      <c r="G26983">
        <v>2.4660500000000001</v>
      </c>
      <c r="H26983">
        <v>1.2918179999999999</v>
      </c>
      <c r="I26983">
        <v>1.0322709999999999</v>
      </c>
      <c r="J26983">
        <v>0.455822</v>
      </c>
      <c r="K26983">
        <v>3.0123160000000002</v>
      </c>
      <c r="L26983">
        <v>1.108646</v>
      </c>
      <c r="M26983">
        <v>13.257942</v>
      </c>
      <c r="N26983">
        <v>1.6589989999999999</v>
      </c>
      <c r="O26983">
        <v>5.4948319999999997</v>
      </c>
      <c r="P26983">
        <v>1.3174920000000001</v>
      </c>
      <c r="Q26983">
        <v>0.63675199999999998</v>
      </c>
      <c r="R26983">
        <v>1.233811</v>
      </c>
      <c r="S26983">
        <v>4.8457730000000003</v>
      </c>
      <c r="T26983">
        <v>2.1088480000000001</v>
      </c>
      <c r="U26983">
        <v>3.4167960000000002</v>
      </c>
      <c r="V26983">
        <v>1.0898239999999999</v>
      </c>
      <c r="W26983">
        <v>0.59501700000000002</v>
      </c>
      <c r="X26983">
        <v>6.0565480000000003</v>
      </c>
      <c r="Y26983">
        <v>2.4883679999999999</v>
      </c>
      <c r="Z26983">
        <v>4.0986139999999898</v>
      </c>
      <c r="AA26983">
        <v>12.709575999999901</v>
      </c>
      <c r="AB26983">
        <v>0.63064500000000001</v>
      </c>
      <c r="AC26983">
        <v>6.5590330000000003</v>
      </c>
      <c r="AD26983">
        <v>3.0368819999999999</v>
      </c>
      <c r="AE26983">
        <v>0.55459000000000003</v>
      </c>
    </row>
    <row r="26984" spans="1:31" x14ac:dyDescent="0.25">
      <c r="A26984" t="s">
        <v>26970</v>
      </c>
      <c r="B26984">
        <v>6.7909999999999998E-2</v>
      </c>
      <c r="C26984">
        <v>9.2227000000000003E-2</v>
      </c>
      <c r="D26984">
        <v>0.16000500000000001</v>
      </c>
      <c r="E26984">
        <v>2.8663999999999999E-2</v>
      </c>
      <c r="F26984">
        <v>0.58701599999999998</v>
      </c>
      <c r="G26984">
        <v>0.48832500000000001</v>
      </c>
      <c r="H26984">
        <v>4.3624000000000003E-2</v>
      </c>
      <c r="I26984">
        <v>0.81528500000000004</v>
      </c>
      <c r="J26984">
        <v>9.2679999999999998E-2</v>
      </c>
      <c r="K26984">
        <v>0.80342599999999997</v>
      </c>
      <c r="L26984">
        <v>0.30312800000000001</v>
      </c>
      <c r="M26984">
        <v>0</v>
      </c>
      <c r="N26984">
        <v>1.81019</v>
      </c>
      <c r="O26984">
        <v>1.5042059999999999</v>
      </c>
      <c r="P26984">
        <v>6.7668000000000006E-2</v>
      </c>
      <c r="Q26984">
        <v>1.0237159999999901</v>
      </c>
      <c r="R26984">
        <v>0.10154299999999999</v>
      </c>
      <c r="S26984">
        <v>0.452125</v>
      </c>
      <c r="T26984">
        <v>0.30005599999999999</v>
      </c>
      <c r="U26984">
        <v>2.5669000000000001E-2</v>
      </c>
      <c r="V26984">
        <v>0.91583499999999995</v>
      </c>
      <c r="W26984">
        <v>0.23297000000000001</v>
      </c>
      <c r="X26984">
        <v>0.350134</v>
      </c>
      <c r="Y26984">
        <v>0</v>
      </c>
      <c r="Z26984">
        <v>0.76703100000000002</v>
      </c>
      <c r="AA26984">
        <v>0</v>
      </c>
      <c r="AB26984">
        <v>3.9733999999999998E-2</v>
      </c>
      <c r="AC26984">
        <v>6.1212000000000003E-2</v>
      </c>
      <c r="AD26984">
        <v>1.251342</v>
      </c>
      <c r="AE26984">
        <v>0.72868100000000002</v>
      </c>
    </row>
    <row r="26985" spans="1:31" x14ac:dyDescent="0.25">
      <c r="A26985" t="s">
        <v>26971</v>
      </c>
      <c r="B26985">
        <v>10.826460000000001</v>
      </c>
      <c r="C26985">
        <v>17.664791999999998</v>
      </c>
      <c r="D26985">
        <v>0.68137599999999998</v>
      </c>
      <c r="E26985">
        <v>1.7568440000000001</v>
      </c>
      <c r="F26985">
        <v>2.0129459999999999</v>
      </c>
      <c r="G26985">
        <v>2.2949790000000001</v>
      </c>
      <c r="H26985">
        <v>2.899775</v>
      </c>
      <c r="I26985">
        <v>1.9938400000000001</v>
      </c>
      <c r="J26985">
        <v>1.0434099999999999</v>
      </c>
      <c r="K26985">
        <v>3.1102240000000001</v>
      </c>
      <c r="L26985">
        <v>1.4784809999999999</v>
      </c>
      <c r="M26985">
        <v>6.1716980000000001</v>
      </c>
      <c r="N26985">
        <v>3.1636899999999999</v>
      </c>
      <c r="O26985">
        <v>3.4669249999999998</v>
      </c>
      <c r="P26985">
        <v>1.377232</v>
      </c>
      <c r="Q26985">
        <v>1.2531829999999999</v>
      </c>
      <c r="R26985">
        <v>4.5347569999999999</v>
      </c>
      <c r="S26985">
        <v>4.2472839999999996</v>
      </c>
      <c r="T26985">
        <v>0.945044</v>
      </c>
      <c r="U26985">
        <v>3.2769759999999999</v>
      </c>
      <c r="V26985">
        <v>1.6827289999999999</v>
      </c>
      <c r="W26985">
        <v>0.85755300000000001</v>
      </c>
      <c r="X26985">
        <v>19.779864</v>
      </c>
      <c r="Y26985">
        <v>4.6802589999999897</v>
      </c>
      <c r="Z26985">
        <v>2.602201</v>
      </c>
      <c r="AA26985">
        <v>5.6287710000000004</v>
      </c>
      <c r="AB26985">
        <v>1.856732</v>
      </c>
      <c r="AC26985">
        <v>5.1205499999999997</v>
      </c>
      <c r="AD26985">
        <v>3.2256079999999998</v>
      </c>
      <c r="AE26985">
        <v>1.1093249999999999</v>
      </c>
    </row>
    <row r="26986" spans="1:31" x14ac:dyDescent="0.25">
      <c r="A26986" t="s">
        <v>26972</v>
      </c>
      <c r="B26986">
        <v>1.4346289999999999</v>
      </c>
      <c r="C26986">
        <v>0</v>
      </c>
      <c r="D26986">
        <v>9.2832999999999999E-2</v>
      </c>
      <c r="E26986">
        <v>65.118540999999993</v>
      </c>
      <c r="F26986">
        <v>1.581688</v>
      </c>
      <c r="G26986">
        <v>7.1891049999999996</v>
      </c>
      <c r="H26986">
        <v>0.17202200000000001</v>
      </c>
      <c r="I26986">
        <v>0.35302499999999998</v>
      </c>
      <c r="J26986">
        <v>0.241091</v>
      </c>
      <c r="K26986">
        <v>1.2460389999999999</v>
      </c>
      <c r="L26986">
        <v>0.81605099999999997</v>
      </c>
      <c r="M26986">
        <v>0.39399400000000001</v>
      </c>
      <c r="N26986">
        <v>1.2395289999999901</v>
      </c>
      <c r="O26986">
        <v>0.83074000000000003</v>
      </c>
      <c r="P26986">
        <v>1.2812429999999999</v>
      </c>
      <c r="Q26986">
        <v>0.23167499999999999</v>
      </c>
      <c r="R26986">
        <v>9.4040999999999997</v>
      </c>
      <c r="S26986">
        <v>2.2330939999999999</v>
      </c>
      <c r="T26986">
        <v>28.201698999999898</v>
      </c>
      <c r="U26986">
        <v>0.101657</v>
      </c>
      <c r="V26986">
        <v>0.25462299999999999</v>
      </c>
      <c r="W26986">
        <v>0</v>
      </c>
      <c r="X26986">
        <v>0.96872599999999998</v>
      </c>
      <c r="Y26986">
        <v>0.135848</v>
      </c>
      <c r="Z26986">
        <v>8.1333000000000003E-2</v>
      </c>
      <c r="AA26986">
        <v>17.317189999999901</v>
      </c>
      <c r="AB26986">
        <v>0.23553499999999999</v>
      </c>
      <c r="AC26986">
        <v>11.949762</v>
      </c>
      <c r="AD26986">
        <v>22.050806999999899</v>
      </c>
      <c r="AE26986">
        <v>0.183448</v>
      </c>
    </row>
    <row r="26987" spans="1:31" x14ac:dyDescent="0.25">
      <c r="A26987" t="s">
        <v>26973</v>
      </c>
      <c r="B26987">
        <v>0</v>
      </c>
      <c r="C26987">
        <v>0</v>
      </c>
      <c r="D26987">
        <v>0</v>
      </c>
      <c r="E26987">
        <v>0</v>
      </c>
      <c r="F26987">
        <v>3.5088000000000001E-2</v>
      </c>
      <c r="G26987">
        <v>0</v>
      </c>
      <c r="H26987">
        <v>0</v>
      </c>
      <c r="I26987">
        <v>5.0744999999999998E-2</v>
      </c>
      <c r="J26987">
        <v>0.103063</v>
      </c>
      <c r="K26987">
        <v>0.104417</v>
      </c>
      <c r="L26987">
        <v>3.9864999999999998E-2</v>
      </c>
      <c r="M26987">
        <v>0</v>
      </c>
      <c r="N26987">
        <v>0.46301999999999999</v>
      </c>
      <c r="O26987">
        <v>0</v>
      </c>
      <c r="P26987">
        <v>0</v>
      </c>
      <c r="Q26987">
        <v>0.191527</v>
      </c>
      <c r="R26987">
        <v>0.190304</v>
      </c>
      <c r="S26987">
        <v>0</v>
      </c>
      <c r="T26987">
        <v>0</v>
      </c>
      <c r="U26987">
        <v>0</v>
      </c>
      <c r="V26987">
        <v>0.131551</v>
      </c>
      <c r="W26987">
        <v>0</v>
      </c>
      <c r="X26987">
        <v>0</v>
      </c>
      <c r="Y26987">
        <v>0</v>
      </c>
      <c r="Z26987">
        <v>0</v>
      </c>
      <c r="AA26987">
        <v>0</v>
      </c>
      <c r="AB26987">
        <v>0</v>
      </c>
      <c r="AC26987">
        <v>0</v>
      </c>
      <c r="AD26987">
        <v>8.5345000000000004E-2</v>
      </c>
      <c r="AE26987">
        <v>0.120991</v>
      </c>
    </row>
    <row r="26988" spans="1:31" x14ac:dyDescent="0.25">
      <c r="A26988" t="s">
        <v>26974</v>
      </c>
      <c r="B26988">
        <v>6.6586489999999996</v>
      </c>
      <c r="C26988">
        <v>10.630974999999999</v>
      </c>
      <c r="D26988">
        <v>0.60796899999999998</v>
      </c>
      <c r="E26988">
        <v>23.736286</v>
      </c>
      <c r="F26988">
        <v>1.606358</v>
      </c>
      <c r="G26988">
        <v>4.2075719999999999</v>
      </c>
      <c r="H26988">
        <v>2.1354220000000002</v>
      </c>
      <c r="I26988">
        <v>0.77742500000000003</v>
      </c>
      <c r="J26988">
        <v>0.44712400000000002</v>
      </c>
      <c r="K26988">
        <v>1.6093470000000001</v>
      </c>
      <c r="L26988">
        <v>1.065952</v>
      </c>
      <c r="M26988">
        <v>3.1234820000000001</v>
      </c>
      <c r="N26988">
        <v>1.6137649999999999</v>
      </c>
      <c r="O26988">
        <v>1.534697</v>
      </c>
      <c r="P26988">
        <v>1.644916</v>
      </c>
      <c r="Q26988">
        <v>0.73324599999999995</v>
      </c>
      <c r="R26988">
        <v>4.9867610000000004</v>
      </c>
      <c r="S26988">
        <v>2.9559760000000002</v>
      </c>
      <c r="T26988">
        <v>10.613006</v>
      </c>
      <c r="U26988">
        <v>2.4439150000000001</v>
      </c>
      <c r="V26988">
        <v>0.92067299999999996</v>
      </c>
      <c r="W26988">
        <v>0.42672199999999999</v>
      </c>
      <c r="X26988">
        <v>8.6209299999999995</v>
      </c>
      <c r="Y26988">
        <v>2.6369020000000001</v>
      </c>
      <c r="Z26988">
        <v>1.6133329999999999</v>
      </c>
      <c r="AA26988">
        <v>6.2323539999999999</v>
      </c>
      <c r="AB26988">
        <v>0.40323799999999999</v>
      </c>
      <c r="AC26988">
        <v>7.8047539999999902</v>
      </c>
      <c r="AD26988">
        <v>12.12933</v>
      </c>
      <c r="AE26988">
        <v>0.69731100000000001</v>
      </c>
    </row>
    <row r="26989" spans="1:31" x14ac:dyDescent="0.25">
      <c r="A26989" t="s">
        <v>26975</v>
      </c>
      <c r="B26989">
        <v>20.778241999999999</v>
      </c>
      <c r="C26989">
        <v>11.557703999999999</v>
      </c>
      <c r="D26989">
        <v>35.545402999999901</v>
      </c>
      <c r="E26989">
        <v>28.372226999999999</v>
      </c>
      <c r="F26989">
        <v>55.247722000000003</v>
      </c>
      <c r="G26989">
        <v>45.297654999999999</v>
      </c>
      <c r="H26989">
        <v>35.877020999999999</v>
      </c>
      <c r="I26989">
        <v>44.175705999999998</v>
      </c>
      <c r="J26989">
        <v>25.366222</v>
      </c>
      <c r="K26989">
        <v>76.445705999999902</v>
      </c>
      <c r="L26989">
        <v>42.875995000000003</v>
      </c>
      <c r="M26989">
        <v>15.368423999999999</v>
      </c>
      <c r="N26989">
        <v>88.628354000000002</v>
      </c>
      <c r="O26989">
        <v>35.845742000000001</v>
      </c>
      <c r="P26989">
        <v>14.740753</v>
      </c>
      <c r="Q26989">
        <v>46.213368999999901</v>
      </c>
      <c r="R26989">
        <v>48.299440999999902</v>
      </c>
      <c r="S26989">
        <v>46.655477999999903</v>
      </c>
      <c r="T26989">
        <v>52.893597999999997</v>
      </c>
      <c r="U26989">
        <v>44.958843999999999</v>
      </c>
      <c r="V26989">
        <v>64.525345999999999</v>
      </c>
      <c r="W26989">
        <v>36.556041999999898</v>
      </c>
      <c r="X26989">
        <v>9.4351739999999999</v>
      </c>
      <c r="Y26989">
        <v>60.424213999999999</v>
      </c>
      <c r="Z26989">
        <v>60.725763000000001</v>
      </c>
      <c r="AA26989">
        <v>10.901793</v>
      </c>
      <c r="AB26989">
        <v>39.454675000000002</v>
      </c>
      <c r="AC26989">
        <v>26.617643000000001</v>
      </c>
      <c r="AD26989">
        <v>45.653740999999997</v>
      </c>
      <c r="AE26989">
        <v>41.888137</v>
      </c>
    </row>
    <row r="26990" spans="1:31" x14ac:dyDescent="0.25">
      <c r="A26990" t="s">
        <v>26976</v>
      </c>
      <c r="B26990">
        <v>10.408172</v>
      </c>
      <c r="C26990">
        <v>1.530923</v>
      </c>
      <c r="D26990">
        <v>15.832463000000001</v>
      </c>
      <c r="E26990">
        <v>1.2455909999999999</v>
      </c>
      <c r="F26990">
        <v>7.4202859999999999</v>
      </c>
      <c r="G26990">
        <v>14.092096</v>
      </c>
      <c r="H26990">
        <v>6.8794570000000004</v>
      </c>
      <c r="I26990">
        <v>16.411242000000001</v>
      </c>
      <c r="J26990">
        <v>21.843336000000001</v>
      </c>
      <c r="K26990">
        <v>14.0418839999999</v>
      </c>
      <c r="L26990">
        <v>13.919938</v>
      </c>
      <c r="M26990">
        <v>2.3166259999999999</v>
      </c>
      <c r="N26990">
        <v>23.538421</v>
      </c>
      <c r="O26990">
        <v>6.4995709999999898</v>
      </c>
      <c r="P26990">
        <v>3.5214349999999999</v>
      </c>
      <c r="Q26990">
        <v>21.470645999999999</v>
      </c>
      <c r="R26990">
        <v>2.2979810000000001</v>
      </c>
      <c r="S26990">
        <v>6.6841759999999999</v>
      </c>
      <c r="T26990">
        <v>11.718762999999999</v>
      </c>
      <c r="U26990">
        <v>10.449179000000001</v>
      </c>
      <c r="V26990">
        <v>21.643529000000001</v>
      </c>
      <c r="W26990">
        <v>13.300060999999999</v>
      </c>
      <c r="X26990">
        <v>1.00447</v>
      </c>
      <c r="Y26990">
        <v>41.360976000000001</v>
      </c>
      <c r="Z26990">
        <v>29.449238999999999</v>
      </c>
      <c r="AA26990">
        <v>1.1815230000000001</v>
      </c>
      <c r="AB26990">
        <v>20.275369000000001</v>
      </c>
      <c r="AC26990">
        <v>2.2818109999999998</v>
      </c>
      <c r="AD26990">
        <v>11.055004</v>
      </c>
      <c r="AE26990">
        <v>13.166366999999999</v>
      </c>
    </row>
    <row r="26991" spans="1:31" x14ac:dyDescent="0.25">
      <c r="A26991" t="s">
        <v>26977</v>
      </c>
      <c r="B26991">
        <v>0</v>
      </c>
      <c r="C26991">
        <v>0</v>
      </c>
      <c r="D26991">
        <v>0</v>
      </c>
      <c r="E26991">
        <v>0</v>
      </c>
      <c r="F26991">
        <v>0.61319299999999999</v>
      </c>
      <c r="G26991">
        <v>0.452264</v>
      </c>
      <c r="H26991">
        <v>0</v>
      </c>
      <c r="I26991">
        <v>1.4735819999999999</v>
      </c>
      <c r="J26991">
        <v>0</v>
      </c>
      <c r="K26991">
        <v>0</v>
      </c>
      <c r="L26991">
        <v>0.32505400000000001</v>
      </c>
      <c r="M26991">
        <v>0</v>
      </c>
      <c r="N26991">
        <v>0</v>
      </c>
      <c r="O26991">
        <v>0.47097099999999997</v>
      </c>
      <c r="P26991">
        <v>0.48048999999999997</v>
      </c>
      <c r="Q26991">
        <v>0.727773</v>
      </c>
      <c r="R26991">
        <v>0</v>
      </c>
      <c r="S26991">
        <v>0</v>
      </c>
      <c r="T26991">
        <v>1.6309899999999999</v>
      </c>
      <c r="U26991">
        <v>1.2685649999999999</v>
      </c>
      <c r="V26991">
        <v>0</v>
      </c>
      <c r="W26991">
        <v>0</v>
      </c>
      <c r="X26991">
        <v>0.88872200000000001</v>
      </c>
      <c r="Y26991">
        <v>0</v>
      </c>
      <c r="Z26991">
        <v>0</v>
      </c>
      <c r="AA26991">
        <v>0.58738000000000001</v>
      </c>
      <c r="AB26991">
        <v>0.69948900000000003</v>
      </c>
      <c r="AC26991">
        <v>0</v>
      </c>
      <c r="AD26991">
        <v>0.741595</v>
      </c>
      <c r="AE26991">
        <v>0</v>
      </c>
    </row>
    <row r="26992" spans="1:31" x14ac:dyDescent="0.25">
      <c r="A26992" t="s">
        <v>26978</v>
      </c>
      <c r="B26992">
        <v>0</v>
      </c>
      <c r="C26992">
        <v>0</v>
      </c>
      <c r="D26992">
        <v>0.77837500000000004</v>
      </c>
      <c r="E26992">
        <v>0.79526200000000002</v>
      </c>
      <c r="F26992">
        <v>0.54737999999999998</v>
      </c>
      <c r="G26992">
        <v>0</v>
      </c>
      <c r="H26992">
        <v>1.589107</v>
      </c>
      <c r="I26992">
        <v>0</v>
      </c>
      <c r="J26992">
        <v>0.96544700000000006</v>
      </c>
      <c r="K26992">
        <v>3.4327909999999999</v>
      </c>
      <c r="L26992">
        <v>0.98925300000000005</v>
      </c>
      <c r="M26992">
        <v>0.55199900000000002</v>
      </c>
      <c r="N26992">
        <v>1.539482</v>
      </c>
      <c r="O26992">
        <v>1.089842</v>
      </c>
      <c r="P26992">
        <v>0</v>
      </c>
      <c r="Q26992">
        <v>1.4545779999999999</v>
      </c>
      <c r="R26992">
        <v>3.8980839999999999</v>
      </c>
      <c r="S26992">
        <v>1.654245</v>
      </c>
      <c r="T26992">
        <v>3.0170870000000001</v>
      </c>
      <c r="U26992">
        <v>0</v>
      </c>
      <c r="V26992">
        <v>0.67904799999999998</v>
      </c>
      <c r="W26992">
        <v>1.0221480000000001</v>
      </c>
      <c r="X26992">
        <v>0</v>
      </c>
      <c r="Y26992">
        <v>1.4858480000000001</v>
      </c>
      <c r="Z26992">
        <v>0.92132999999999998</v>
      </c>
      <c r="AA26992">
        <v>0</v>
      </c>
      <c r="AB26992">
        <v>0</v>
      </c>
      <c r="AC26992">
        <v>1.210515</v>
      </c>
      <c r="AD26992">
        <v>1.851947</v>
      </c>
      <c r="AE26992">
        <v>0.78942000000000001</v>
      </c>
    </row>
    <row r="26993" spans="1:31" x14ac:dyDescent="0.25">
      <c r="A26993" t="s">
        <v>26979</v>
      </c>
      <c r="B26993">
        <v>0</v>
      </c>
      <c r="C26993">
        <v>0</v>
      </c>
      <c r="D26993">
        <v>0</v>
      </c>
      <c r="E26993">
        <v>0</v>
      </c>
      <c r="F26993">
        <v>0.25579400000000002</v>
      </c>
      <c r="G26993">
        <v>0</v>
      </c>
      <c r="H26993">
        <v>0.27408300000000002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.21603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0</v>
      </c>
    </row>
    <row r="26994" spans="1:31" x14ac:dyDescent="0.25">
      <c r="A26994" t="s">
        <v>26980</v>
      </c>
      <c r="B26994">
        <v>0.24582999999999999</v>
      </c>
      <c r="C26994">
        <v>0</v>
      </c>
      <c r="D26994">
        <v>3.9061999999999999E-2</v>
      </c>
      <c r="E26994">
        <v>1.4073500000000001</v>
      </c>
      <c r="F26994">
        <v>2.3336350000000001</v>
      </c>
      <c r="G26994">
        <v>4.2233419999999997</v>
      </c>
      <c r="H26994">
        <v>0.391953</v>
      </c>
      <c r="I26994">
        <v>1.752181</v>
      </c>
      <c r="J26994">
        <v>0.35622700000000002</v>
      </c>
      <c r="K26994">
        <v>1.3117289999999999</v>
      </c>
      <c r="L26994">
        <v>0.66700399999999904</v>
      </c>
      <c r="M26994">
        <v>0.54497600000000002</v>
      </c>
      <c r="N26994">
        <v>0.39008900000000002</v>
      </c>
      <c r="O26994">
        <v>1.0392570000000001</v>
      </c>
      <c r="P26994">
        <v>1.193451</v>
      </c>
      <c r="Q26994">
        <v>0.86362499999999998</v>
      </c>
      <c r="R26994">
        <v>1.0754589999999999</v>
      </c>
      <c r="S26994">
        <v>1.85981</v>
      </c>
      <c r="T26994">
        <v>1.976448</v>
      </c>
      <c r="U26994">
        <v>0.55935199999999996</v>
      </c>
      <c r="V26994">
        <v>0.77146700000000001</v>
      </c>
      <c r="W26994">
        <v>0.30211399999999999</v>
      </c>
      <c r="X26994">
        <v>0.93634399999999995</v>
      </c>
      <c r="Y26994">
        <v>0.106765</v>
      </c>
      <c r="Z26994">
        <v>0.40853800000000001</v>
      </c>
      <c r="AA26994">
        <v>1.1797580000000001</v>
      </c>
      <c r="AB26994">
        <v>0</v>
      </c>
      <c r="AC26994">
        <v>1.961743</v>
      </c>
      <c r="AD26994">
        <v>2.1337329999999999</v>
      </c>
      <c r="AE26994">
        <v>0.27835900000000002</v>
      </c>
    </row>
    <row r="26995" spans="1:31" x14ac:dyDescent="0.25">
      <c r="A26995" t="s">
        <v>26981</v>
      </c>
      <c r="B26995">
        <v>20.826616000000001</v>
      </c>
      <c r="C26995">
        <v>12.848051999999999</v>
      </c>
      <c r="D26995">
        <v>48.118436000000003</v>
      </c>
      <c r="E26995">
        <v>15.416191</v>
      </c>
      <c r="F26995">
        <v>24.875935999999999</v>
      </c>
      <c r="G26995">
        <v>21.647708999999999</v>
      </c>
      <c r="H26995">
        <v>30.085463000000001</v>
      </c>
      <c r="I26995">
        <v>52.886381999999998</v>
      </c>
      <c r="J26995">
        <v>51.165658999999998</v>
      </c>
      <c r="K26995">
        <v>46.098908000000002</v>
      </c>
      <c r="L26995">
        <v>33.095900999999998</v>
      </c>
      <c r="M26995">
        <v>16.662616</v>
      </c>
      <c r="N26995">
        <v>72.545839999999998</v>
      </c>
      <c r="O26995">
        <v>18.175214</v>
      </c>
      <c r="P26995">
        <v>9.4529229999999895</v>
      </c>
      <c r="Q26995">
        <v>41.5782629999999</v>
      </c>
      <c r="R26995">
        <v>17.540012999999998</v>
      </c>
      <c r="S26995">
        <v>13.247605</v>
      </c>
      <c r="T26995">
        <v>28.351623</v>
      </c>
      <c r="U26995">
        <v>34.789888999999903</v>
      </c>
      <c r="V26995">
        <v>40.679276999999999</v>
      </c>
      <c r="W26995">
        <v>35.834094</v>
      </c>
      <c r="X26995">
        <v>10.794388999999899</v>
      </c>
      <c r="Y26995">
        <v>34.906582999999998</v>
      </c>
      <c r="Z26995">
        <v>49.701408999999998</v>
      </c>
      <c r="AA26995">
        <v>17.098454</v>
      </c>
      <c r="AB26995">
        <v>51.966718</v>
      </c>
      <c r="AC26995">
        <v>13.761343999999999</v>
      </c>
      <c r="AD26995">
        <v>17.441828999999998</v>
      </c>
      <c r="AE26995">
        <v>37.828440000000001</v>
      </c>
    </row>
    <row r="26996" spans="1:31" x14ac:dyDescent="0.25">
      <c r="A26996" t="s">
        <v>26982</v>
      </c>
      <c r="B26996">
        <v>2.5385999999999999E-2</v>
      </c>
      <c r="C26996">
        <v>0</v>
      </c>
      <c r="D26996">
        <v>0</v>
      </c>
      <c r="E26996">
        <v>3.8116999999999998E-2</v>
      </c>
      <c r="F26996">
        <v>3.2924000000000002E-2</v>
      </c>
      <c r="G26996">
        <v>1.6631E-2</v>
      </c>
      <c r="H26996">
        <v>3.619E-2</v>
      </c>
      <c r="I26996">
        <v>0</v>
      </c>
      <c r="J26996">
        <v>0</v>
      </c>
      <c r="K26996">
        <v>1.6910000000000001E-2</v>
      </c>
      <c r="L26996">
        <v>1.8748000000000001E-2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0</v>
      </c>
      <c r="U26996">
        <v>0</v>
      </c>
      <c r="V26996">
        <v>0</v>
      </c>
      <c r="W26996">
        <v>1.3184E-2</v>
      </c>
      <c r="X26996">
        <v>0</v>
      </c>
      <c r="Y26996">
        <v>9.8499999999999994E-3</v>
      </c>
      <c r="Z26996">
        <v>0</v>
      </c>
      <c r="AA26996">
        <v>3.6732000000000001E-2</v>
      </c>
      <c r="AB26996">
        <v>0</v>
      </c>
      <c r="AC26996">
        <v>2.9034999999999998E-2</v>
      </c>
      <c r="AD26996">
        <v>9.0605000000000005E-2</v>
      </c>
      <c r="AE26996">
        <v>4.6598000000000001E-2</v>
      </c>
    </row>
    <row r="26997" spans="1:31" x14ac:dyDescent="0.25">
      <c r="A26997" t="s">
        <v>26983</v>
      </c>
      <c r="B26997">
        <v>73.085000999999906</v>
      </c>
      <c r="C26997">
        <v>99.984957999999907</v>
      </c>
      <c r="D26997">
        <v>496.90118399999898</v>
      </c>
      <c r="E26997">
        <v>216.391659</v>
      </c>
      <c r="F26997">
        <v>410.98007999999999</v>
      </c>
      <c r="G26997">
        <v>263.665267999999</v>
      </c>
      <c r="H26997">
        <v>281.96554600000002</v>
      </c>
      <c r="I26997">
        <v>464.663603999999</v>
      </c>
      <c r="J26997">
        <v>449.61853200000002</v>
      </c>
      <c r="K26997">
        <v>447.86815799999999</v>
      </c>
      <c r="L26997">
        <v>374.59693999999899</v>
      </c>
      <c r="M26997">
        <v>63.101741999999902</v>
      </c>
      <c r="N26997">
        <v>497.37035400000002</v>
      </c>
      <c r="O26997">
        <v>259.27909899999997</v>
      </c>
      <c r="P26997">
        <v>98.381464999999906</v>
      </c>
      <c r="Q26997">
        <v>465.03127000000001</v>
      </c>
      <c r="R26997">
        <v>306.28656799999999</v>
      </c>
      <c r="S26997">
        <v>254.63539999999901</v>
      </c>
      <c r="T26997">
        <v>334.444954</v>
      </c>
      <c r="U26997">
        <v>288.101428</v>
      </c>
      <c r="V26997">
        <v>432.43123600000001</v>
      </c>
      <c r="W26997">
        <v>457.04732999999999</v>
      </c>
      <c r="X26997">
        <v>53.056219999999897</v>
      </c>
      <c r="Y26997">
        <v>247.34704500000001</v>
      </c>
      <c r="Z26997">
        <v>363.48712399999999</v>
      </c>
      <c r="AA26997">
        <v>176.68552700000001</v>
      </c>
      <c r="AB26997">
        <v>490.50940500000002</v>
      </c>
      <c r="AC26997">
        <v>132.69008899999901</v>
      </c>
      <c r="AD26997">
        <v>221.709135</v>
      </c>
      <c r="AE26997">
        <v>441.00883800000003</v>
      </c>
    </row>
    <row r="26998" spans="1:31" x14ac:dyDescent="0.25">
      <c r="A26998" t="s">
        <v>26984</v>
      </c>
      <c r="B26998">
        <v>26.136056</v>
      </c>
      <c r="C26998">
        <v>3.5716939999999999</v>
      </c>
      <c r="D26998">
        <v>5.0467380000000004</v>
      </c>
      <c r="E26998">
        <v>48.395285000000001</v>
      </c>
      <c r="F26998">
        <v>16.296230000000001</v>
      </c>
      <c r="G26998">
        <v>7.287534</v>
      </c>
      <c r="H26998">
        <v>50.372225</v>
      </c>
      <c r="I26998">
        <v>23.892408</v>
      </c>
      <c r="J26998">
        <v>11.822825999999999</v>
      </c>
      <c r="K26998">
        <v>11.799443</v>
      </c>
      <c r="L26998">
        <v>9.2750950000000003</v>
      </c>
      <c r="M26998">
        <v>19.585863</v>
      </c>
      <c r="N26998">
        <v>11.246657000000001</v>
      </c>
      <c r="O26998">
        <v>8.3519900000000007</v>
      </c>
      <c r="P26998">
        <v>12.568868999999999</v>
      </c>
      <c r="Q26998">
        <v>14.811054</v>
      </c>
      <c r="R26998">
        <v>35.366536000000004</v>
      </c>
      <c r="S26998">
        <v>11.312955000000001</v>
      </c>
      <c r="T26998">
        <v>14.353419000000001</v>
      </c>
      <c r="U26998">
        <v>36.951721999999997</v>
      </c>
      <c r="V26998">
        <v>17.909562999999999</v>
      </c>
      <c r="W26998">
        <v>8.2328609999999998</v>
      </c>
      <c r="X26998">
        <v>1.7193259999999999</v>
      </c>
      <c r="Y26998">
        <v>27.386807000000001</v>
      </c>
      <c r="Z26998">
        <v>10.616617</v>
      </c>
      <c r="AA26998">
        <v>45.746364</v>
      </c>
      <c r="AB26998">
        <v>5.2431939999999999</v>
      </c>
      <c r="AC26998">
        <v>43.993211000000002</v>
      </c>
      <c r="AD26998">
        <v>10.163881</v>
      </c>
      <c r="AE26998">
        <v>10.789315999999999</v>
      </c>
    </row>
    <row r="26999" spans="1:31" x14ac:dyDescent="0.25">
      <c r="A26999" t="s">
        <v>26985</v>
      </c>
      <c r="B26999">
        <v>0.378218</v>
      </c>
      <c r="C26999">
        <v>5.3499999999999999E-2</v>
      </c>
      <c r="D26999">
        <v>1.8009000000000001E-2</v>
      </c>
      <c r="E26999">
        <v>1.017539</v>
      </c>
      <c r="F26999">
        <v>0.65758499999999998</v>
      </c>
      <c r="G26999">
        <v>0.464922</v>
      </c>
      <c r="H26999">
        <v>0.213481</v>
      </c>
      <c r="I26999">
        <v>1.0163E-2</v>
      </c>
      <c r="J26999">
        <v>0.15475900000000001</v>
      </c>
      <c r="K26999">
        <v>4.1993000000000003E-2</v>
      </c>
      <c r="L26999">
        <v>0.131581</v>
      </c>
      <c r="M26999">
        <v>8.4161E-2</v>
      </c>
      <c r="N26999">
        <v>8.1679999999999999E-3</v>
      </c>
      <c r="O26999">
        <v>0.22478200000000001</v>
      </c>
      <c r="P26999">
        <v>0.25022</v>
      </c>
      <c r="Q26999">
        <v>2.7085000000000001E-2</v>
      </c>
      <c r="R26999">
        <v>1.236256</v>
      </c>
      <c r="S26999">
        <v>0.19432199999999999</v>
      </c>
      <c r="T26999">
        <v>0.62012100000000003</v>
      </c>
      <c r="U26999">
        <v>7.9438999999999996E-2</v>
      </c>
      <c r="V26999">
        <v>5.2830000000000002E-2</v>
      </c>
      <c r="W26999">
        <v>4.8252999999999997E-2</v>
      </c>
      <c r="X26999">
        <v>6.0065E-2</v>
      </c>
      <c r="Y26999">
        <v>2.4459999999999999E-2</v>
      </c>
      <c r="Z26999">
        <v>0</v>
      </c>
      <c r="AA26999">
        <v>0.79799100000000001</v>
      </c>
      <c r="AB26999">
        <v>0</v>
      </c>
      <c r="AC26999">
        <v>0.81867599999999996</v>
      </c>
      <c r="AD26999">
        <v>0.51983299999999999</v>
      </c>
      <c r="AE26999">
        <v>6.2529000000000001E-2</v>
      </c>
    </row>
    <row r="27000" spans="1:31" x14ac:dyDescent="0.25">
      <c r="A27000" t="s">
        <v>26986</v>
      </c>
      <c r="B27000">
        <v>0.32302700000000001</v>
      </c>
      <c r="C27000">
        <v>1.3238319999999999</v>
      </c>
      <c r="D27000">
        <v>2.0110039999999998</v>
      </c>
      <c r="E27000">
        <v>1.8711930000000001</v>
      </c>
      <c r="F27000">
        <v>3.040613</v>
      </c>
      <c r="G27000">
        <v>3.2433969999999999</v>
      </c>
      <c r="H27000">
        <v>4.6772080000000003</v>
      </c>
      <c r="I27000">
        <v>3.3330109999999999</v>
      </c>
      <c r="J27000">
        <v>2.7693279999999998</v>
      </c>
      <c r="K27000">
        <v>2.4186869999999998</v>
      </c>
      <c r="L27000">
        <v>1.8619559999999999</v>
      </c>
      <c r="M27000">
        <v>0.55332800000000004</v>
      </c>
      <c r="N27000">
        <v>3.5765850000000001</v>
      </c>
      <c r="O27000">
        <v>2.114328</v>
      </c>
      <c r="P27000">
        <v>1.1261730000000001</v>
      </c>
      <c r="Q27000">
        <v>2.9152279999999999</v>
      </c>
      <c r="R27000">
        <v>1.47856899999999</v>
      </c>
      <c r="S27000">
        <v>1.5024489999999999</v>
      </c>
      <c r="T27000">
        <v>3.9352529999999999</v>
      </c>
      <c r="U27000">
        <v>1.849861</v>
      </c>
      <c r="V27000">
        <v>2.7587039999999998</v>
      </c>
      <c r="W27000">
        <v>3.1000029999999899</v>
      </c>
      <c r="X27000">
        <v>0.56659000000000004</v>
      </c>
      <c r="Y27000">
        <v>1.340039</v>
      </c>
      <c r="Z27000">
        <v>2.2908010000000001</v>
      </c>
      <c r="AA27000">
        <v>1.3077749999999999</v>
      </c>
      <c r="AB27000">
        <v>0.76525299999999996</v>
      </c>
      <c r="AC27000">
        <v>2.7411750000000001</v>
      </c>
      <c r="AD27000">
        <v>4.3418450000000002</v>
      </c>
      <c r="AE27000">
        <v>3.414469</v>
      </c>
    </row>
    <row r="27001" spans="1:31" x14ac:dyDescent="0.25">
      <c r="A27001" t="s">
        <v>26987</v>
      </c>
      <c r="B27001">
        <v>5.0773380000000001</v>
      </c>
      <c r="C27001">
        <v>1.15378</v>
      </c>
      <c r="D27001">
        <v>0.35539100000000001</v>
      </c>
      <c r="E27001">
        <v>3.9217520000000001</v>
      </c>
      <c r="F27001">
        <v>2.4573860000000001</v>
      </c>
      <c r="G27001">
        <v>2.102401</v>
      </c>
      <c r="H27001">
        <v>1.43628</v>
      </c>
      <c r="I27001">
        <v>1.4449149999999999</v>
      </c>
      <c r="J27001">
        <v>1.6052759999999999</v>
      </c>
      <c r="K27001">
        <v>3.0415429999999999</v>
      </c>
      <c r="L27001">
        <v>1.499387</v>
      </c>
      <c r="M27001">
        <v>3.4113349999999998</v>
      </c>
      <c r="N27001">
        <v>2.072514</v>
      </c>
      <c r="O27001">
        <v>2.4621309999999998</v>
      </c>
      <c r="P27001">
        <v>1.3051090000000001</v>
      </c>
      <c r="Q27001">
        <v>0.76197899999999996</v>
      </c>
      <c r="R27001">
        <v>3.2820109999999998</v>
      </c>
      <c r="S27001">
        <v>3.2277070000000001</v>
      </c>
      <c r="T27001">
        <v>4.3423919999999896</v>
      </c>
      <c r="U27001">
        <v>0.96840399999999904</v>
      </c>
      <c r="V27001">
        <v>1.2705839999999999</v>
      </c>
      <c r="W27001">
        <v>0.83278399999999997</v>
      </c>
      <c r="X27001">
        <v>2.0095450000000001</v>
      </c>
      <c r="Y27001">
        <v>0.76126099999999997</v>
      </c>
      <c r="Z27001">
        <v>1.2234389999999999</v>
      </c>
      <c r="AA27001">
        <v>5.5102799999999998</v>
      </c>
      <c r="AB27001">
        <v>0.41622300000000001</v>
      </c>
      <c r="AC27001">
        <v>2.9468549999999998</v>
      </c>
      <c r="AD27001">
        <v>2.9543650000000001</v>
      </c>
      <c r="AE27001">
        <v>1.1952639999999899</v>
      </c>
    </row>
    <row r="27002" spans="1:31" x14ac:dyDescent="0.25">
      <c r="A27002" t="s">
        <v>26988</v>
      </c>
      <c r="B27002">
        <v>16.156044999999999</v>
      </c>
      <c r="C27002">
        <v>10.241087</v>
      </c>
      <c r="D27002">
        <v>59.947750999999997</v>
      </c>
      <c r="E27002">
        <v>16.69557</v>
      </c>
      <c r="F27002">
        <v>64.898069000000007</v>
      </c>
      <c r="G27002">
        <v>45.258397000000002</v>
      </c>
      <c r="H27002">
        <v>41.707862999999897</v>
      </c>
      <c r="I27002">
        <v>49.216215999999903</v>
      </c>
      <c r="J27002">
        <v>36.598003999999897</v>
      </c>
      <c r="K27002">
        <v>56.232742000000002</v>
      </c>
      <c r="L27002">
        <v>46.014310999999999</v>
      </c>
      <c r="M27002">
        <v>13.815381</v>
      </c>
      <c r="N27002">
        <v>63.091714000000003</v>
      </c>
      <c r="O27002">
        <v>58.526429999999998</v>
      </c>
      <c r="P27002">
        <v>34.026502000000001</v>
      </c>
      <c r="Q27002">
        <v>60.369719999999901</v>
      </c>
      <c r="R27002">
        <v>20.490912999999999</v>
      </c>
      <c r="S27002">
        <v>53.699933000000001</v>
      </c>
      <c r="T27002">
        <v>48.852702999999998</v>
      </c>
      <c r="U27002">
        <v>58.489481999999903</v>
      </c>
      <c r="V27002">
        <v>46.402116999999997</v>
      </c>
      <c r="W27002">
        <v>30.053138000000001</v>
      </c>
      <c r="X27002">
        <v>9.57500999999999</v>
      </c>
      <c r="Y27002">
        <v>26.64207</v>
      </c>
      <c r="Z27002">
        <v>60.577936999999999</v>
      </c>
      <c r="AA27002">
        <v>27.30104</v>
      </c>
      <c r="AB27002">
        <v>48.928443999999999</v>
      </c>
      <c r="AC27002">
        <v>25.099288999999999</v>
      </c>
      <c r="AD27002">
        <v>88.715407999999996</v>
      </c>
      <c r="AE27002">
        <v>60.824864999999903</v>
      </c>
    </row>
    <row r="27003" spans="1:31" x14ac:dyDescent="0.25">
      <c r="A27003" t="s">
        <v>26989</v>
      </c>
      <c r="B27003">
        <v>0.35963699999999998</v>
      </c>
      <c r="C27003">
        <v>0</v>
      </c>
      <c r="D27003">
        <v>0.45616000000000001</v>
      </c>
      <c r="E27003">
        <v>0.45948899999999998</v>
      </c>
      <c r="F27003">
        <v>0.61631999999999998</v>
      </c>
      <c r="G27003">
        <v>0.32866800000000002</v>
      </c>
      <c r="H27003">
        <v>5.1202999999999999E-2</v>
      </c>
      <c r="I27003">
        <v>2.1533120000000001</v>
      </c>
      <c r="J27003">
        <v>0.573828</v>
      </c>
      <c r="K27003">
        <v>1.156326</v>
      </c>
      <c r="L27003">
        <v>0.55718500000000004</v>
      </c>
      <c r="M27003">
        <v>0.18973699999999999</v>
      </c>
      <c r="N27003">
        <v>2.5137179999999999</v>
      </c>
      <c r="O27003">
        <v>7.2824E-2</v>
      </c>
      <c r="P27003">
        <v>0</v>
      </c>
      <c r="Q27003">
        <v>0.53710400000000003</v>
      </c>
      <c r="R27003">
        <v>8.5024000000000002E-2</v>
      </c>
      <c r="S27003">
        <v>0.525698</v>
      </c>
      <c r="T27003">
        <v>0.75227299999999997</v>
      </c>
      <c r="U27003">
        <v>0</v>
      </c>
      <c r="V27003">
        <v>1.680717</v>
      </c>
      <c r="W27003">
        <v>0.48630800000000002</v>
      </c>
      <c r="X27003">
        <v>0</v>
      </c>
      <c r="Y27003">
        <v>0.13948099999999999</v>
      </c>
      <c r="Z27003">
        <v>1.4690080000000001</v>
      </c>
      <c r="AA27003">
        <v>2.59709699999999</v>
      </c>
      <c r="AB27003">
        <v>0.74934199999999995</v>
      </c>
      <c r="AC27003">
        <v>4.0946000000000003E-2</v>
      </c>
      <c r="AD27003">
        <v>0.46140700000000001</v>
      </c>
      <c r="AE27003">
        <v>0.42322399999999999</v>
      </c>
    </row>
    <row r="27004" spans="1:31" x14ac:dyDescent="0.25">
      <c r="A27004" t="s">
        <v>26990</v>
      </c>
      <c r="B27004">
        <v>29.847069000000001</v>
      </c>
      <c r="C27004">
        <v>21.191364</v>
      </c>
      <c r="D27004">
        <v>96.235838999999899</v>
      </c>
      <c r="E27004">
        <v>19.504141000000001</v>
      </c>
      <c r="F27004">
        <v>48.022654000000003</v>
      </c>
      <c r="G27004">
        <v>61.903125999999901</v>
      </c>
      <c r="H27004">
        <v>84.381449000000003</v>
      </c>
      <c r="I27004">
        <v>156.07253699999899</v>
      </c>
      <c r="J27004">
        <v>115.221919</v>
      </c>
      <c r="K27004">
        <v>64.266912000000005</v>
      </c>
      <c r="L27004">
        <v>78.450100000000006</v>
      </c>
      <c r="M27004">
        <v>19.953153</v>
      </c>
      <c r="N27004">
        <v>85.726328999999893</v>
      </c>
      <c r="O27004">
        <v>29.164739999999998</v>
      </c>
      <c r="P27004">
        <v>18.996614000000001</v>
      </c>
      <c r="Q27004">
        <v>108.790114</v>
      </c>
      <c r="R27004">
        <v>31.940154</v>
      </c>
      <c r="S27004">
        <v>23.498317999999902</v>
      </c>
      <c r="T27004">
        <v>55.879339999999999</v>
      </c>
      <c r="U27004">
        <v>103.73774299999999</v>
      </c>
      <c r="V27004">
        <v>95.749662999999998</v>
      </c>
      <c r="W27004">
        <v>103.317705</v>
      </c>
      <c r="X27004">
        <v>10.666376999999899</v>
      </c>
      <c r="Y27004">
        <v>85.301384999999996</v>
      </c>
      <c r="Z27004">
        <v>78.837331999999904</v>
      </c>
      <c r="AA27004">
        <v>18.832802000000001</v>
      </c>
      <c r="AB27004">
        <v>108.513627</v>
      </c>
      <c r="AC27004">
        <v>24.261939000000002</v>
      </c>
      <c r="AD27004">
        <v>51.932867000000002</v>
      </c>
      <c r="AE27004">
        <v>91.348532999999904</v>
      </c>
    </row>
    <row r="27005" spans="1:31" x14ac:dyDescent="0.25">
      <c r="A27005" t="s">
        <v>26991</v>
      </c>
      <c r="B27005">
        <v>64.479172000000005</v>
      </c>
      <c r="C27005">
        <v>96.123700999999997</v>
      </c>
      <c r="D27005">
        <v>169.72675000000001</v>
      </c>
      <c r="E27005">
        <v>100.169605</v>
      </c>
      <c r="F27005">
        <v>149.28333599999999</v>
      </c>
      <c r="G27005">
        <v>141.28976700000001</v>
      </c>
      <c r="H27005">
        <v>159.025035</v>
      </c>
      <c r="I27005">
        <v>146.24206799999999</v>
      </c>
      <c r="J27005">
        <v>124.24402499999999</v>
      </c>
      <c r="K27005">
        <v>157.26871699999899</v>
      </c>
      <c r="L27005">
        <v>158.58604700000001</v>
      </c>
      <c r="M27005">
        <v>47.864477999999998</v>
      </c>
      <c r="N27005">
        <v>159.38693000000001</v>
      </c>
      <c r="O27005">
        <v>112.38661599999899</v>
      </c>
      <c r="P27005">
        <v>51.726073</v>
      </c>
      <c r="Q27005">
        <v>146.052851</v>
      </c>
      <c r="R27005">
        <v>110.718171</v>
      </c>
      <c r="S27005">
        <v>140.639127</v>
      </c>
      <c r="T27005">
        <v>168.310565</v>
      </c>
      <c r="U27005">
        <v>170.58449200000001</v>
      </c>
      <c r="V27005">
        <v>162.484036</v>
      </c>
      <c r="W27005">
        <v>155.25274099999999</v>
      </c>
      <c r="X27005">
        <v>39.148696999999999</v>
      </c>
      <c r="Y27005">
        <v>148.01191299999999</v>
      </c>
      <c r="Z27005">
        <v>139.78858600000001</v>
      </c>
      <c r="AA27005">
        <v>96.583261999999905</v>
      </c>
      <c r="AB27005">
        <v>130.40442400000001</v>
      </c>
      <c r="AC27005">
        <v>87.778693000000004</v>
      </c>
      <c r="AD27005">
        <v>106.13411499999999</v>
      </c>
      <c r="AE27005">
        <v>142.36200499999899</v>
      </c>
    </row>
    <row r="27006" spans="1:31" x14ac:dyDescent="0.25">
      <c r="A27006" t="s">
        <v>26992</v>
      </c>
      <c r="B27006">
        <v>51.465806999999998</v>
      </c>
      <c r="C27006">
        <v>12.545303000000001</v>
      </c>
      <c r="D27006">
        <v>60.939338999999997</v>
      </c>
      <c r="E27006">
        <v>22.8500019999999</v>
      </c>
      <c r="F27006">
        <v>37.197056000000003</v>
      </c>
      <c r="G27006">
        <v>29.948004999999998</v>
      </c>
      <c r="H27006">
        <v>180.29040699999999</v>
      </c>
      <c r="I27006">
        <v>101.81819299999999</v>
      </c>
      <c r="J27006">
        <v>75.713763999999998</v>
      </c>
      <c r="K27006">
        <v>71.061374999999998</v>
      </c>
      <c r="L27006">
        <v>47.532355000000003</v>
      </c>
      <c r="M27006">
        <v>25.191645999999999</v>
      </c>
      <c r="N27006">
        <v>118.807579</v>
      </c>
      <c r="O27006">
        <v>25.035011999999998</v>
      </c>
      <c r="P27006">
        <v>37.215626</v>
      </c>
      <c r="Q27006">
        <v>84.317653000000007</v>
      </c>
      <c r="R27006">
        <v>65.534058999999999</v>
      </c>
      <c r="S27006">
        <v>26.788526999999998</v>
      </c>
      <c r="T27006">
        <v>32.501696000000003</v>
      </c>
      <c r="U27006">
        <v>178.16901999999999</v>
      </c>
      <c r="V27006">
        <v>105.982148</v>
      </c>
      <c r="W27006">
        <v>58.291322999999899</v>
      </c>
      <c r="X27006">
        <v>7.3721059999999996</v>
      </c>
      <c r="Y27006">
        <v>277.75075399999997</v>
      </c>
      <c r="Z27006">
        <v>85.140767999999994</v>
      </c>
      <c r="AA27006">
        <v>21.010953999999899</v>
      </c>
      <c r="AB27006">
        <v>78.470759999999899</v>
      </c>
      <c r="AC27006">
        <v>29.635129999999901</v>
      </c>
      <c r="AD27006">
        <v>29.125543999999898</v>
      </c>
      <c r="AE27006">
        <v>60.270369000000002</v>
      </c>
    </row>
    <row r="27007" spans="1:31" x14ac:dyDescent="0.25">
      <c r="A27007" t="s">
        <v>26993</v>
      </c>
      <c r="B27007">
        <v>1.9535910000000001</v>
      </c>
      <c r="C27007">
        <v>0.37226799999999999</v>
      </c>
      <c r="D27007">
        <v>9.1895000000000004E-2</v>
      </c>
      <c r="E27007">
        <v>0.24905099999999999</v>
      </c>
      <c r="F27007">
        <v>0.38533200000000001</v>
      </c>
      <c r="G27007">
        <v>0.37796000000000002</v>
      </c>
      <c r="H27007">
        <v>0.206455</v>
      </c>
      <c r="I27007">
        <v>0.16580500000000001</v>
      </c>
      <c r="J27007">
        <v>0.13431000000000001</v>
      </c>
      <c r="K27007">
        <v>0.50551599999999997</v>
      </c>
      <c r="L27007">
        <v>0.335839</v>
      </c>
      <c r="M27007">
        <v>1.2707079999999999</v>
      </c>
      <c r="N27007">
        <v>0.247166</v>
      </c>
      <c r="O27007">
        <v>0.92954499999999995</v>
      </c>
      <c r="P27007">
        <v>0.28873799999999999</v>
      </c>
      <c r="Q27007">
        <v>0.25834299999999999</v>
      </c>
      <c r="R27007">
        <v>0.26411600000000002</v>
      </c>
      <c r="S27007">
        <v>1.3037240000000001</v>
      </c>
      <c r="T27007">
        <v>0.33957599999999999</v>
      </c>
      <c r="U27007">
        <v>0.21785299999999999</v>
      </c>
      <c r="V27007">
        <v>0.27589599999999997</v>
      </c>
      <c r="W27007">
        <v>4.0134000000000003E-2</v>
      </c>
      <c r="X27007">
        <v>0.49067899999999998</v>
      </c>
      <c r="Y27007">
        <v>0.25250600000000001</v>
      </c>
      <c r="Z27007">
        <v>0.63730299999999995</v>
      </c>
      <c r="AA27007">
        <v>2.3888449999999999</v>
      </c>
      <c r="AB27007">
        <v>0.19423399999999999</v>
      </c>
      <c r="AC27007">
        <v>0.99412800000000001</v>
      </c>
      <c r="AD27007">
        <v>0.65287600000000001</v>
      </c>
      <c r="AE27007">
        <v>0.14013300000000001</v>
      </c>
    </row>
    <row r="27008" spans="1:31" x14ac:dyDescent="0.25">
      <c r="A27008" t="s">
        <v>26994</v>
      </c>
      <c r="B27008">
        <v>8.1469729999999991</v>
      </c>
      <c r="C27008">
        <v>14.811192</v>
      </c>
      <c r="D27008">
        <v>12.682204</v>
      </c>
      <c r="E27008">
        <v>8.8849859999999996</v>
      </c>
      <c r="F27008">
        <v>37.364093999999902</v>
      </c>
      <c r="G27008">
        <v>21.258512</v>
      </c>
      <c r="H27008">
        <v>18.078672999999998</v>
      </c>
      <c r="I27008">
        <v>19.809487000000001</v>
      </c>
      <c r="J27008">
        <v>20.267776999999999</v>
      </c>
      <c r="K27008">
        <v>50.270238999999997</v>
      </c>
      <c r="L27008">
        <v>16.037841</v>
      </c>
      <c r="M27008">
        <v>5.4155179999999996</v>
      </c>
      <c r="N27008">
        <v>35.616596999999999</v>
      </c>
      <c r="O27008">
        <v>32.394613</v>
      </c>
      <c r="P27008">
        <v>5.8677010000000003</v>
      </c>
      <c r="Q27008">
        <v>26.343195999999999</v>
      </c>
      <c r="R27008">
        <v>13.705372000000001</v>
      </c>
      <c r="S27008">
        <v>28.634357000000001</v>
      </c>
      <c r="T27008">
        <v>31.183202999999999</v>
      </c>
      <c r="U27008">
        <v>12.688777</v>
      </c>
      <c r="V27008">
        <v>27.176749999999998</v>
      </c>
      <c r="W27008">
        <v>14.121036999999999</v>
      </c>
      <c r="X27008">
        <v>10.426017999999999</v>
      </c>
      <c r="Y27008">
        <v>17.260857000000001</v>
      </c>
      <c r="Z27008">
        <v>18.311318</v>
      </c>
      <c r="AA27008">
        <v>9.6913040000000006</v>
      </c>
      <c r="AB27008">
        <v>10.134033000000001</v>
      </c>
      <c r="AC27008">
        <v>13.775874999999999</v>
      </c>
      <c r="AD27008">
        <v>23.474716999999998</v>
      </c>
      <c r="AE27008">
        <v>22.704774999999898</v>
      </c>
    </row>
    <row r="27009" spans="1:31" x14ac:dyDescent="0.25">
      <c r="A27009" t="s">
        <v>26995</v>
      </c>
      <c r="B27009">
        <v>0.17877100000000001</v>
      </c>
      <c r="C27009">
        <v>0</v>
      </c>
      <c r="D27009">
        <v>2.3631880000000001</v>
      </c>
      <c r="E27009">
        <v>0.479854</v>
      </c>
      <c r="F27009">
        <v>0.78707199999999999</v>
      </c>
      <c r="G27009">
        <v>1.155446</v>
      </c>
      <c r="H27009">
        <v>0.70678700000000005</v>
      </c>
      <c r="I27009">
        <v>3.2680630000000002</v>
      </c>
      <c r="J27009">
        <v>2.61381</v>
      </c>
      <c r="K27009">
        <v>3.1023619999999998</v>
      </c>
      <c r="L27009">
        <v>2.3949769999999999</v>
      </c>
      <c r="M27009">
        <v>0</v>
      </c>
      <c r="N27009">
        <v>3.4125450000000002</v>
      </c>
      <c r="O27009">
        <v>0.34721600000000002</v>
      </c>
      <c r="P27009">
        <v>0.32282899999999998</v>
      </c>
      <c r="Q27009">
        <v>1.6115330000000001</v>
      </c>
      <c r="R27009">
        <v>1.7857229999999999</v>
      </c>
      <c r="S27009">
        <v>0.42890099999999998</v>
      </c>
      <c r="T27009">
        <v>2.0096479999999999</v>
      </c>
      <c r="U27009">
        <v>1.531047</v>
      </c>
      <c r="V27009">
        <v>2.6107659999999999</v>
      </c>
      <c r="W27009">
        <v>2.7919330000000002</v>
      </c>
      <c r="X27009">
        <v>0</v>
      </c>
      <c r="Y27009">
        <v>1.5327200000000001</v>
      </c>
      <c r="Z27009">
        <v>2.2913700000000001</v>
      </c>
      <c r="AA27009">
        <v>0.26941500000000002</v>
      </c>
      <c r="AB27009">
        <v>3.3395999999999999</v>
      </c>
      <c r="AC27009">
        <v>0</v>
      </c>
      <c r="AD27009">
        <v>0.95322899999999999</v>
      </c>
      <c r="AE27009">
        <v>1.845407</v>
      </c>
    </row>
    <row r="27010" spans="1:31" x14ac:dyDescent="0.25">
      <c r="A27010" t="s">
        <v>26996</v>
      </c>
      <c r="B27010">
        <v>0</v>
      </c>
      <c r="C27010">
        <v>0</v>
      </c>
      <c r="D27010">
        <v>0</v>
      </c>
      <c r="E27010">
        <v>6.5009999999999998E-2</v>
      </c>
      <c r="F27010">
        <v>0</v>
      </c>
      <c r="G27010">
        <v>0</v>
      </c>
      <c r="H27010">
        <v>0.124546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  <c r="S27010">
        <v>0</v>
      </c>
      <c r="T27010">
        <v>0</v>
      </c>
      <c r="U27010">
        <v>0</v>
      </c>
      <c r="V27010">
        <v>8.7493000000000001E-2</v>
      </c>
      <c r="W27010">
        <v>0</v>
      </c>
      <c r="X27010">
        <v>0</v>
      </c>
      <c r="Y27010">
        <v>0</v>
      </c>
      <c r="Z27010">
        <v>0</v>
      </c>
      <c r="AA27010">
        <v>0</v>
      </c>
      <c r="AB27010">
        <v>0</v>
      </c>
      <c r="AC27010">
        <v>0</v>
      </c>
      <c r="AD27010">
        <v>0</v>
      </c>
      <c r="AE27010">
        <v>0</v>
      </c>
    </row>
    <row r="27011" spans="1:31" x14ac:dyDescent="0.25">
      <c r="A27011" t="s">
        <v>26997</v>
      </c>
      <c r="B27011">
        <v>0</v>
      </c>
      <c r="C27011">
        <v>0</v>
      </c>
      <c r="D27011">
        <v>0.12887899999999999</v>
      </c>
      <c r="E27011">
        <v>0</v>
      </c>
      <c r="F27011">
        <v>0</v>
      </c>
      <c r="G27011">
        <v>0</v>
      </c>
      <c r="H27011">
        <v>0</v>
      </c>
      <c r="I27011">
        <v>0</v>
      </c>
      <c r="J27011">
        <v>7.4792999999999998E-2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0</v>
      </c>
      <c r="U27011">
        <v>9.3534999999999993E-2</v>
      </c>
      <c r="V27011">
        <v>0</v>
      </c>
      <c r="W27011">
        <v>0</v>
      </c>
      <c r="X27011">
        <v>0</v>
      </c>
      <c r="Y27011">
        <v>0</v>
      </c>
      <c r="Z27011">
        <v>0</v>
      </c>
      <c r="AA27011">
        <v>0</v>
      </c>
      <c r="AB27011">
        <v>0</v>
      </c>
      <c r="AC27011">
        <v>0</v>
      </c>
      <c r="AD27011">
        <v>0</v>
      </c>
      <c r="AE27011">
        <v>0.203595</v>
      </c>
    </row>
    <row r="27012" spans="1:31" x14ac:dyDescent="0.25">
      <c r="A27012" t="s">
        <v>26998</v>
      </c>
      <c r="B27012">
        <v>2.4929199999999998</v>
      </c>
      <c r="C27012">
        <v>5.6969250000000002</v>
      </c>
      <c r="D27012">
        <v>11.588286</v>
      </c>
      <c r="E27012">
        <v>9.3851949999999995</v>
      </c>
      <c r="F27012">
        <v>17.571020999999899</v>
      </c>
      <c r="G27012">
        <v>10.948805</v>
      </c>
      <c r="H27012">
        <v>12.701431999999899</v>
      </c>
      <c r="I27012">
        <v>12.525690000000001</v>
      </c>
      <c r="J27012">
        <v>12.628366</v>
      </c>
      <c r="K27012">
        <v>11.851786000000001</v>
      </c>
      <c r="L27012">
        <v>9.2784849999999892</v>
      </c>
      <c r="M27012">
        <v>4.5050849999999896</v>
      </c>
      <c r="N27012">
        <v>14.685321999999999</v>
      </c>
      <c r="O27012">
        <v>10.394831</v>
      </c>
      <c r="P27012">
        <v>4.5311199999999996</v>
      </c>
      <c r="Q27012">
        <v>10.81678</v>
      </c>
      <c r="R27012">
        <v>12.368413</v>
      </c>
      <c r="S27012">
        <v>16.289641</v>
      </c>
      <c r="T27012">
        <v>11.3607719999999</v>
      </c>
      <c r="U27012">
        <v>10.274099</v>
      </c>
      <c r="V27012">
        <v>9.6292699999999893</v>
      </c>
      <c r="W27012">
        <v>10.496594</v>
      </c>
      <c r="X27012">
        <v>2.0794820000000001</v>
      </c>
      <c r="Y27012">
        <v>7.8222480000000001</v>
      </c>
      <c r="Z27012">
        <v>9.9340019999999996</v>
      </c>
      <c r="AA27012">
        <v>8.5127559999999995</v>
      </c>
      <c r="AB27012">
        <v>13.051852999999999</v>
      </c>
      <c r="AC27012">
        <v>9.9882290000000005</v>
      </c>
      <c r="AD27012">
        <v>11.344058</v>
      </c>
      <c r="AE27012">
        <v>11.358926</v>
      </c>
    </row>
    <row r="27013" spans="1:31" x14ac:dyDescent="0.25">
      <c r="A27013" t="s">
        <v>26999</v>
      </c>
      <c r="B27013">
        <v>0.58693899999999999</v>
      </c>
      <c r="C27013">
        <v>0</v>
      </c>
      <c r="D27013">
        <v>6.5629429999999997</v>
      </c>
      <c r="E27013">
        <v>0.175844</v>
      </c>
      <c r="F27013">
        <v>2.1720480000000002</v>
      </c>
      <c r="G27013">
        <v>2.696507</v>
      </c>
      <c r="H27013">
        <v>1.6563600000000001</v>
      </c>
      <c r="I27013">
        <v>4.1845739999999996</v>
      </c>
      <c r="J27013">
        <v>3.2016719999999999</v>
      </c>
      <c r="K27013">
        <v>1.8820699999999999</v>
      </c>
      <c r="L27013">
        <v>3.3640590000000001</v>
      </c>
      <c r="M27013">
        <v>1.2500709999999999</v>
      </c>
      <c r="N27013">
        <v>4.3907679999999996</v>
      </c>
      <c r="O27013">
        <v>2.0042719999999998</v>
      </c>
      <c r="P27013">
        <v>0.78270600000000001</v>
      </c>
      <c r="Q27013">
        <v>7.2466470000000003</v>
      </c>
      <c r="R27013">
        <v>1.263387</v>
      </c>
      <c r="S27013">
        <v>0</v>
      </c>
      <c r="T27013">
        <v>2.790648</v>
      </c>
      <c r="U27013">
        <v>2.176752</v>
      </c>
      <c r="V27013">
        <v>2.7331379999999998</v>
      </c>
      <c r="W27013">
        <v>5.4714489999999998</v>
      </c>
      <c r="X27013">
        <v>0</v>
      </c>
      <c r="Y27013">
        <v>2.0629550000000001</v>
      </c>
      <c r="Z27013">
        <v>8.0956930000000007</v>
      </c>
      <c r="AA27013">
        <v>1.413014</v>
      </c>
      <c r="AB27013">
        <v>15.760522999999999</v>
      </c>
      <c r="AC27013">
        <v>2.5179320000000001</v>
      </c>
      <c r="AD27013">
        <v>4.9586579999999998</v>
      </c>
      <c r="AE27013">
        <v>4.0045380000000002</v>
      </c>
    </row>
    <row r="27014" spans="1:31" x14ac:dyDescent="0.25">
      <c r="A27014" t="s">
        <v>27000</v>
      </c>
      <c r="B27014">
        <v>0</v>
      </c>
      <c r="C27014">
        <v>0</v>
      </c>
      <c r="D27014">
        <v>0</v>
      </c>
      <c r="E27014">
        <v>0.52422400000000002</v>
      </c>
      <c r="F27014">
        <v>0.64257200000000003</v>
      </c>
      <c r="G27014">
        <v>0.57211500000000004</v>
      </c>
      <c r="H27014">
        <v>0.76548499999999997</v>
      </c>
      <c r="I27014">
        <v>0.683948</v>
      </c>
      <c r="J27014">
        <v>0.28250500000000001</v>
      </c>
      <c r="K27014">
        <v>1.489587</v>
      </c>
      <c r="L27014">
        <v>0</v>
      </c>
      <c r="M27014">
        <v>0.591198</v>
      </c>
      <c r="N27014">
        <v>0.251392</v>
      </c>
      <c r="O27014">
        <v>0.45304699999999998</v>
      </c>
      <c r="P27014">
        <v>1.2596639999999999</v>
      </c>
      <c r="Q27014">
        <v>0.26561899999999999</v>
      </c>
      <c r="R27014">
        <v>0</v>
      </c>
      <c r="S27014">
        <v>0.97392299999999998</v>
      </c>
      <c r="T27014">
        <v>0.96244300000000005</v>
      </c>
      <c r="U27014">
        <v>0.51731000000000005</v>
      </c>
      <c r="V27014">
        <v>2.0559509999999999</v>
      </c>
      <c r="W27014">
        <v>0.98414400000000002</v>
      </c>
      <c r="X27014">
        <v>0</v>
      </c>
      <c r="Y27014">
        <v>0.223688</v>
      </c>
      <c r="Z27014">
        <v>0.68479299999999999</v>
      </c>
      <c r="AA27014">
        <v>2.3258200000000002</v>
      </c>
      <c r="AB27014">
        <v>0.39519300000000002</v>
      </c>
      <c r="AC27014">
        <v>3.1812719999999999</v>
      </c>
      <c r="AD27014">
        <v>0.96872199999999997</v>
      </c>
      <c r="AE27014">
        <v>0.59605300000000006</v>
      </c>
    </row>
    <row r="27015" spans="1:31" x14ac:dyDescent="0.25">
      <c r="A27015" t="s">
        <v>27001</v>
      </c>
      <c r="B27015">
        <v>0</v>
      </c>
      <c r="C27015">
        <v>0</v>
      </c>
      <c r="D27015">
        <v>0.37174800000000002</v>
      </c>
      <c r="E27015">
        <v>0</v>
      </c>
      <c r="F27015">
        <v>0</v>
      </c>
      <c r="G27015">
        <v>0</v>
      </c>
      <c r="H27015">
        <v>0</v>
      </c>
      <c r="I27015">
        <v>0.69039099999999998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.166631</v>
      </c>
      <c r="Q27015">
        <v>0.35066399999999998</v>
      </c>
      <c r="R27015">
        <v>0</v>
      </c>
      <c r="S27015">
        <v>0</v>
      </c>
      <c r="T27015">
        <v>0</v>
      </c>
      <c r="U27015">
        <v>0</v>
      </c>
      <c r="V27015">
        <v>0.68561000000000005</v>
      </c>
      <c r="W27015">
        <v>0</v>
      </c>
      <c r="X27015">
        <v>0</v>
      </c>
      <c r="Y27015">
        <v>0</v>
      </c>
      <c r="Z27015">
        <v>0</v>
      </c>
      <c r="AA27015">
        <v>0</v>
      </c>
      <c r="AB27015">
        <v>0.51030900000000001</v>
      </c>
      <c r="AC27015">
        <v>0</v>
      </c>
      <c r="AD27015">
        <v>0</v>
      </c>
      <c r="AE27015">
        <v>0</v>
      </c>
    </row>
    <row r="27016" spans="1:31" x14ac:dyDescent="0.25">
      <c r="A27016" t="s">
        <v>27002</v>
      </c>
      <c r="B27016">
        <v>155.815123</v>
      </c>
      <c r="C27016">
        <v>47.471321000000003</v>
      </c>
      <c r="D27016">
        <v>90.636724999999899</v>
      </c>
      <c r="E27016">
        <v>61.069803999999998</v>
      </c>
      <c r="F27016">
        <v>97.320991999999904</v>
      </c>
      <c r="G27016">
        <v>124.463176</v>
      </c>
      <c r="H27016">
        <v>160.78367699999899</v>
      </c>
      <c r="I27016">
        <v>102.239099999999</v>
      </c>
      <c r="J27016">
        <v>85.888083999999907</v>
      </c>
      <c r="K27016">
        <v>144.928799</v>
      </c>
      <c r="L27016">
        <v>103.69732099999899</v>
      </c>
      <c r="M27016">
        <v>165.73298199999999</v>
      </c>
      <c r="N27016">
        <v>144.18418599999899</v>
      </c>
      <c r="O27016">
        <v>156.70465999999999</v>
      </c>
      <c r="P27016">
        <v>63.948598999999902</v>
      </c>
      <c r="Q27016">
        <v>118.007610999999</v>
      </c>
      <c r="R27016">
        <v>72.374739000000005</v>
      </c>
      <c r="S27016">
        <v>202.44216299999999</v>
      </c>
      <c r="T27016">
        <v>90.636596999999895</v>
      </c>
      <c r="U27016">
        <v>143.597254999999</v>
      </c>
      <c r="V27016">
        <v>124.909759999999</v>
      </c>
      <c r="W27016">
        <v>118.986193</v>
      </c>
      <c r="X27016">
        <v>7.8893829999999996</v>
      </c>
      <c r="Y27016">
        <v>129.55507799999901</v>
      </c>
      <c r="Z27016">
        <v>175.237539</v>
      </c>
      <c r="AA27016">
        <v>110.67660600000001</v>
      </c>
      <c r="AB27016">
        <v>86.393500999999901</v>
      </c>
      <c r="AC27016">
        <v>224.94296199999999</v>
      </c>
      <c r="AD27016">
        <v>152.598671999999</v>
      </c>
      <c r="AE27016">
        <v>110.2269</v>
      </c>
    </row>
    <row r="27017" spans="1:31" x14ac:dyDescent="0.25">
      <c r="A27017" t="s">
        <v>27003</v>
      </c>
      <c r="B27017">
        <v>2.8756210000000002</v>
      </c>
      <c r="C27017">
        <v>1.7053750000000001</v>
      </c>
      <c r="D27017">
        <v>3.4058290000000002</v>
      </c>
      <c r="E27017">
        <v>4.6159990000000004</v>
      </c>
      <c r="F27017">
        <v>8.2747820000000001</v>
      </c>
      <c r="G27017">
        <v>2.2597520000000002</v>
      </c>
      <c r="H27017">
        <v>6.7433009999999998</v>
      </c>
      <c r="I27017">
        <v>4.5254950000000003</v>
      </c>
      <c r="J27017">
        <v>1.4194230000000001</v>
      </c>
      <c r="K27017">
        <v>8.5049960000000002</v>
      </c>
      <c r="L27017">
        <v>2.9109609999999999</v>
      </c>
      <c r="M27017">
        <v>1.464299</v>
      </c>
      <c r="N27017">
        <v>9.5805399999999992</v>
      </c>
      <c r="O27017">
        <v>12.714072</v>
      </c>
      <c r="P27017">
        <v>3.7850790000000001</v>
      </c>
      <c r="Q27017">
        <v>12.753841</v>
      </c>
      <c r="R27017">
        <v>6.3609770000000001</v>
      </c>
      <c r="S27017">
        <v>8.7121779999999998</v>
      </c>
      <c r="T27017">
        <v>4.5404650000000002</v>
      </c>
      <c r="U27017">
        <v>6.0968179999999998</v>
      </c>
      <c r="V27017">
        <v>7.4556930000000001</v>
      </c>
      <c r="W27017">
        <v>1.6549799999999999</v>
      </c>
      <c r="X27017">
        <v>0.42916599999999999</v>
      </c>
      <c r="Y27017">
        <v>2.7357369999999999</v>
      </c>
      <c r="Z27017">
        <v>4.0975330000000003</v>
      </c>
      <c r="AA27017">
        <v>2.6883949999999999</v>
      </c>
      <c r="AB27017">
        <v>2.2830599999999999</v>
      </c>
      <c r="AC27017">
        <v>8.3676530000000007</v>
      </c>
      <c r="AD27017">
        <v>4.2918700000000003</v>
      </c>
      <c r="AE27017">
        <v>4.240551</v>
      </c>
    </row>
    <row r="27018" spans="1:31" x14ac:dyDescent="0.25">
      <c r="A27018" t="s">
        <v>27004</v>
      </c>
      <c r="B27018">
        <v>0.26946500000000001</v>
      </c>
      <c r="C27018">
        <v>0</v>
      </c>
      <c r="D27018">
        <v>0.12890599999999999</v>
      </c>
      <c r="E27018">
        <v>0.28672199999999998</v>
      </c>
      <c r="F27018">
        <v>0.67063399999999995</v>
      </c>
      <c r="G27018">
        <v>0.85194800000000004</v>
      </c>
      <c r="H27018">
        <v>0</v>
      </c>
      <c r="I27018">
        <v>0.84389099999999995</v>
      </c>
      <c r="J27018">
        <v>0.35633799999999999</v>
      </c>
      <c r="K27018">
        <v>0.38882499999999998</v>
      </c>
      <c r="L27018">
        <v>0.24864700000000001</v>
      </c>
      <c r="M27018">
        <v>0</v>
      </c>
      <c r="N27018">
        <v>0.88575199999999998</v>
      </c>
      <c r="O27018">
        <v>0.52448799999999995</v>
      </c>
      <c r="P27018">
        <v>3.9047999999999999E-2</v>
      </c>
      <c r="Q27018">
        <v>0.87626199999999999</v>
      </c>
      <c r="R27018">
        <v>0.13370799999999999</v>
      </c>
      <c r="S27018">
        <v>0.77039199999999997</v>
      </c>
      <c r="T27018">
        <v>0.53440600000000005</v>
      </c>
      <c r="U27018">
        <v>0.22556899999999999</v>
      </c>
      <c r="V27018">
        <v>1.055466</v>
      </c>
      <c r="W27018">
        <v>0.326735</v>
      </c>
      <c r="X27018">
        <v>8.5569999999999993E-2</v>
      </c>
      <c r="Y27018">
        <v>0.36586600000000002</v>
      </c>
      <c r="Z27018">
        <v>0.82687600000000006</v>
      </c>
      <c r="AA27018">
        <v>0</v>
      </c>
      <c r="AB27018">
        <v>0.194828</v>
      </c>
      <c r="AC27018">
        <v>0.102536</v>
      </c>
      <c r="AD27018">
        <v>0.33640100000000001</v>
      </c>
      <c r="AE27018">
        <v>0.41248699999999999</v>
      </c>
    </row>
    <row r="27019" spans="1:31" x14ac:dyDescent="0.25">
      <c r="A27019" t="s">
        <v>27005</v>
      </c>
      <c r="B27019">
        <v>0.35541800000000001</v>
      </c>
      <c r="C27019">
        <v>0</v>
      </c>
      <c r="D27019">
        <v>0.27533600000000003</v>
      </c>
      <c r="E27019">
        <v>0.35664200000000001</v>
      </c>
      <c r="F27019">
        <v>0.77299300000000004</v>
      </c>
      <c r="G27019">
        <v>0.92501500000000003</v>
      </c>
      <c r="H27019">
        <v>1.3478589999999999</v>
      </c>
      <c r="I27019">
        <v>0.38856600000000002</v>
      </c>
      <c r="J27019">
        <v>0.36709199999999997</v>
      </c>
      <c r="K27019">
        <v>0.63087899999999997</v>
      </c>
      <c r="L27019">
        <v>0.26203700000000002</v>
      </c>
      <c r="M27019">
        <v>0.20628099999999999</v>
      </c>
      <c r="N27019">
        <v>2.0976880000000002</v>
      </c>
      <c r="O27019">
        <v>1.0743499999999999</v>
      </c>
      <c r="P27019">
        <v>0.68476499999999996</v>
      </c>
      <c r="Q27019">
        <v>0.136438</v>
      </c>
      <c r="R27019">
        <v>6.9170999999999996E-2</v>
      </c>
      <c r="S27019">
        <v>1.429209</v>
      </c>
      <c r="T27019">
        <v>0.40734300000000001</v>
      </c>
      <c r="U27019">
        <v>2.3588469999999999</v>
      </c>
      <c r="V27019">
        <v>0.69891599999999998</v>
      </c>
      <c r="W27019">
        <v>0.30859999999999999</v>
      </c>
      <c r="X27019">
        <v>0</v>
      </c>
      <c r="Y27019">
        <v>1.5157430000000001</v>
      </c>
      <c r="Z27019">
        <v>1.5077339999999999</v>
      </c>
      <c r="AA27019">
        <v>0.50056</v>
      </c>
      <c r="AB27019">
        <v>0.20599500000000001</v>
      </c>
      <c r="AC27019">
        <v>1.3123689999999999</v>
      </c>
      <c r="AD27019">
        <v>0.801284</v>
      </c>
      <c r="AE27019">
        <v>8.7318000000000007E-2</v>
      </c>
    </row>
    <row r="27020" spans="1:31" x14ac:dyDescent="0.25">
      <c r="A27020" t="s">
        <v>27006</v>
      </c>
      <c r="B27020">
        <v>4.8443E-2</v>
      </c>
      <c r="C27020">
        <v>0</v>
      </c>
      <c r="D27020">
        <v>0.139123</v>
      </c>
      <c r="E27020">
        <v>0.12732199999999999</v>
      </c>
      <c r="F27020">
        <v>0.161242</v>
      </c>
      <c r="G27020">
        <v>0.25343700000000002</v>
      </c>
      <c r="H27020">
        <v>0.276148</v>
      </c>
      <c r="I27020">
        <v>0.18848599999999999</v>
      </c>
      <c r="J27020">
        <v>0.236709</v>
      </c>
      <c r="K27020">
        <v>0.29236099999999998</v>
      </c>
      <c r="L27020">
        <v>0.14303199999999999</v>
      </c>
      <c r="M27020">
        <v>0.26921499999999998</v>
      </c>
      <c r="N27020">
        <v>0.45264500000000002</v>
      </c>
      <c r="O27020">
        <v>0.22952800000000001</v>
      </c>
      <c r="P27020">
        <v>0.24939700000000001</v>
      </c>
      <c r="Q27020">
        <v>0.16677500000000001</v>
      </c>
      <c r="R27020">
        <v>0.32343099999999902</v>
      </c>
      <c r="S27020">
        <v>0.23724300000000001</v>
      </c>
      <c r="T27020">
        <v>4.6108999999999997E-2</v>
      </c>
      <c r="U27020">
        <v>0</v>
      </c>
      <c r="V27020">
        <v>0.20347799999999999</v>
      </c>
      <c r="W27020">
        <v>7.4380000000000002E-2</v>
      </c>
      <c r="X27020">
        <v>0</v>
      </c>
      <c r="Y27020">
        <v>9.3960000000000002E-2</v>
      </c>
      <c r="Z27020">
        <v>0.47246500000000002</v>
      </c>
      <c r="AA27020">
        <v>0.57974099999999995</v>
      </c>
      <c r="AB27020">
        <v>0.25220399999999998</v>
      </c>
      <c r="AC27020">
        <v>0.27640700000000001</v>
      </c>
      <c r="AD27020">
        <v>0.24211099999999999</v>
      </c>
      <c r="AE27020">
        <v>0.160771</v>
      </c>
    </row>
    <row r="27021" spans="1:31" x14ac:dyDescent="0.25">
      <c r="A27021" t="s">
        <v>27007</v>
      </c>
      <c r="B27021">
        <v>0</v>
      </c>
      <c r="C27021">
        <v>0</v>
      </c>
      <c r="D27021">
        <v>0</v>
      </c>
      <c r="E27021">
        <v>0.79830699999999999</v>
      </c>
      <c r="F27021">
        <v>0.13874300000000001</v>
      </c>
      <c r="G27021">
        <v>0.136883</v>
      </c>
      <c r="H27021">
        <v>0.302421</v>
      </c>
      <c r="I27021">
        <v>0</v>
      </c>
      <c r="J27021">
        <v>0</v>
      </c>
      <c r="K27021">
        <v>0</v>
      </c>
      <c r="L27021">
        <v>0</v>
      </c>
      <c r="M27021">
        <v>0.18088799999999999</v>
      </c>
      <c r="N27021">
        <v>0</v>
      </c>
      <c r="O27021">
        <v>0.10574799999999999</v>
      </c>
      <c r="P27021">
        <v>1.0990219999999999</v>
      </c>
      <c r="Q27021">
        <v>0</v>
      </c>
      <c r="R27021">
        <v>0</v>
      </c>
      <c r="S27021">
        <v>1.002033</v>
      </c>
      <c r="T27021">
        <v>0.100022</v>
      </c>
      <c r="U27021">
        <v>0.17339299999999999</v>
      </c>
      <c r="V27021">
        <v>0</v>
      </c>
      <c r="W27021">
        <v>0</v>
      </c>
      <c r="X27021">
        <v>0</v>
      </c>
      <c r="Y27021">
        <v>0</v>
      </c>
      <c r="Z27021">
        <v>0</v>
      </c>
      <c r="AA27021">
        <v>1.7464170000000001</v>
      </c>
      <c r="AB27021">
        <v>0</v>
      </c>
      <c r="AC27021">
        <v>2.1408580000000001</v>
      </c>
      <c r="AD27021">
        <v>0.150421</v>
      </c>
      <c r="AE27021">
        <v>0</v>
      </c>
    </row>
    <row r="27022" spans="1:31" x14ac:dyDescent="0.25">
      <c r="A27022" t="s">
        <v>27008</v>
      </c>
      <c r="B27022">
        <v>0.26408500000000001</v>
      </c>
      <c r="C27022">
        <v>8.9633000000000004E-2</v>
      </c>
      <c r="D27022">
        <v>0.11947199999999999</v>
      </c>
      <c r="E27022">
        <v>0.117703</v>
      </c>
      <c r="F27022">
        <v>8.5602999999999999E-2</v>
      </c>
      <c r="G27022">
        <v>0.105208</v>
      </c>
      <c r="H27022">
        <v>0.26164399999999999</v>
      </c>
      <c r="I27022">
        <v>0.20474999999999999</v>
      </c>
      <c r="J27022">
        <v>0.14204</v>
      </c>
      <c r="K27022">
        <v>0.33415800000000001</v>
      </c>
      <c r="L27022">
        <v>5.8472999999999997E-2</v>
      </c>
      <c r="M27022">
        <v>0.30406899999999998</v>
      </c>
      <c r="N27022">
        <v>0.20216000000000001</v>
      </c>
      <c r="O27022">
        <v>0.19529099999999999</v>
      </c>
      <c r="P27022">
        <v>6.8946999999999994E-2</v>
      </c>
      <c r="Q27022">
        <v>7.5578000000000006E-2</v>
      </c>
      <c r="R27022">
        <v>0.14285700000000001</v>
      </c>
      <c r="S27022">
        <v>9.5259999999999997E-2</v>
      </c>
      <c r="T27022">
        <v>0.22242700000000001</v>
      </c>
      <c r="U27022">
        <v>0.221136</v>
      </c>
      <c r="V27022">
        <v>0.17332500000000001</v>
      </c>
      <c r="W27022">
        <v>0.18926599999999999</v>
      </c>
      <c r="X27022">
        <v>5.0333000000000003E-2</v>
      </c>
      <c r="Y27022">
        <v>0.20261899999999999</v>
      </c>
      <c r="Z27022">
        <v>0.12764500000000001</v>
      </c>
      <c r="AA27022">
        <v>0</v>
      </c>
      <c r="AB27022">
        <v>0.17529400000000001</v>
      </c>
      <c r="AC27022">
        <v>7.5525999999999996E-2</v>
      </c>
      <c r="AD27022">
        <v>5.6550000000000003E-2</v>
      </c>
      <c r="AE27022">
        <v>0.14285800000000001</v>
      </c>
    </row>
    <row r="27023" spans="1:31" x14ac:dyDescent="0.25">
      <c r="A27023" t="s">
        <v>27009</v>
      </c>
      <c r="B27023">
        <v>0</v>
      </c>
      <c r="C27023">
        <v>0.16710900000000001</v>
      </c>
      <c r="D27023">
        <v>0</v>
      </c>
      <c r="E27023">
        <v>2.7725E-2</v>
      </c>
      <c r="F27023">
        <v>0</v>
      </c>
      <c r="G27023">
        <v>0</v>
      </c>
      <c r="H27023">
        <v>0</v>
      </c>
      <c r="I27023">
        <v>1.5900000000000001E-2</v>
      </c>
      <c r="J27023">
        <v>0</v>
      </c>
      <c r="K27023">
        <v>0</v>
      </c>
      <c r="L27023">
        <v>0</v>
      </c>
      <c r="M27023">
        <v>2.1871999999999999E-2</v>
      </c>
      <c r="N27023">
        <v>0</v>
      </c>
      <c r="O27023">
        <v>3.7588999999999997E-2</v>
      </c>
      <c r="P27023">
        <v>0</v>
      </c>
      <c r="Q27023">
        <v>0</v>
      </c>
      <c r="R27023">
        <v>0</v>
      </c>
      <c r="S27023">
        <v>0</v>
      </c>
      <c r="T27023">
        <v>0</v>
      </c>
      <c r="U27023">
        <v>0</v>
      </c>
      <c r="V27023">
        <v>0</v>
      </c>
      <c r="W27023">
        <v>0</v>
      </c>
      <c r="X27023">
        <v>0.32841700000000001</v>
      </c>
      <c r="Y27023">
        <v>0</v>
      </c>
      <c r="Z27023">
        <v>0</v>
      </c>
      <c r="AA27023">
        <v>0</v>
      </c>
      <c r="AB27023">
        <v>0</v>
      </c>
      <c r="AC27023">
        <v>0</v>
      </c>
      <c r="AD27023">
        <v>0</v>
      </c>
      <c r="AE27023">
        <v>0</v>
      </c>
    </row>
    <row r="27024" spans="1:31" x14ac:dyDescent="0.25">
      <c r="A27024" t="s">
        <v>27010</v>
      </c>
      <c r="B27024">
        <v>0</v>
      </c>
      <c r="C27024">
        <v>0</v>
      </c>
      <c r="D27024">
        <v>0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v>1.6302000000000001E-2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1.4026E-2</v>
      </c>
      <c r="R27024">
        <v>0</v>
      </c>
      <c r="S27024">
        <v>0</v>
      </c>
      <c r="T27024">
        <v>0</v>
      </c>
      <c r="U27024">
        <v>2.0538000000000001E-2</v>
      </c>
      <c r="V27024">
        <v>0</v>
      </c>
      <c r="W27024">
        <v>0</v>
      </c>
      <c r="X27024">
        <v>0</v>
      </c>
      <c r="Y27024">
        <v>0</v>
      </c>
      <c r="Z27024">
        <v>0</v>
      </c>
      <c r="AA27024">
        <v>0</v>
      </c>
      <c r="AB27024">
        <v>0</v>
      </c>
      <c r="AC27024">
        <v>0</v>
      </c>
      <c r="AD27024">
        <v>8.7349999999999997E-3</v>
      </c>
      <c r="AE27024">
        <v>0</v>
      </c>
    </row>
    <row r="27025" spans="1:31" x14ac:dyDescent="0.25">
      <c r="A27025" t="s">
        <v>27011</v>
      </c>
      <c r="B27025">
        <v>21.394698999999999</v>
      </c>
      <c r="C27025">
        <v>0.96081799999999995</v>
      </c>
      <c r="D27025">
        <v>8.9303069999999902</v>
      </c>
      <c r="E27025">
        <v>5.6363159999999999</v>
      </c>
      <c r="F27025">
        <v>4.2067800000000002</v>
      </c>
      <c r="G27025">
        <v>6.1705109999999896</v>
      </c>
      <c r="H27025">
        <v>16.023313999999999</v>
      </c>
      <c r="I27025">
        <v>6.905761</v>
      </c>
      <c r="J27025">
        <v>6.8654479999999998</v>
      </c>
      <c r="K27025">
        <v>11.4769849999999</v>
      </c>
      <c r="L27025">
        <v>8.6845610000000004</v>
      </c>
      <c r="M27025">
        <v>22.074455</v>
      </c>
      <c r="N27025">
        <v>12.470321999999999</v>
      </c>
      <c r="O27025">
        <v>7.1988569999999896</v>
      </c>
      <c r="P27025">
        <v>5.2303449999999998</v>
      </c>
      <c r="Q27025">
        <v>5.2467879999999996</v>
      </c>
      <c r="R27025">
        <v>14.767954</v>
      </c>
      <c r="S27025">
        <v>12.453248</v>
      </c>
      <c r="T27025">
        <v>6.7846099999999998</v>
      </c>
      <c r="U27025">
        <v>19.0108589999999</v>
      </c>
      <c r="V27025">
        <v>5.008807</v>
      </c>
      <c r="W27025">
        <v>6.1085479999999999</v>
      </c>
      <c r="X27025">
        <v>1.275771</v>
      </c>
      <c r="Y27025">
        <v>13.23884</v>
      </c>
      <c r="Z27025">
        <v>15.26136</v>
      </c>
      <c r="AA27025">
        <v>10.654893</v>
      </c>
      <c r="AB27025">
        <v>12.952973999999999</v>
      </c>
      <c r="AC27025">
        <v>24.302790000000002</v>
      </c>
      <c r="AD27025">
        <v>6.5114580000000002</v>
      </c>
      <c r="AE27025">
        <v>5.212421</v>
      </c>
    </row>
    <row r="27026" spans="1:31" x14ac:dyDescent="0.25">
      <c r="A27026" t="s">
        <v>27012</v>
      </c>
      <c r="B27026">
        <v>1.0695030000000001</v>
      </c>
      <c r="C27026">
        <v>4.4032599999999897</v>
      </c>
      <c r="D27026">
        <v>0.70684100000000005</v>
      </c>
      <c r="E27026">
        <v>0.49073299999999997</v>
      </c>
      <c r="F27026">
        <v>1.495023</v>
      </c>
      <c r="G27026">
        <v>0.28774300000000003</v>
      </c>
      <c r="H27026">
        <v>1.293299</v>
      </c>
      <c r="I27026">
        <v>4.984394</v>
      </c>
      <c r="J27026">
        <v>1.813132</v>
      </c>
      <c r="K27026">
        <v>2.8831090000000001</v>
      </c>
      <c r="L27026">
        <v>1.78616999999999</v>
      </c>
      <c r="M27026">
        <v>0.58626699999999998</v>
      </c>
      <c r="N27026">
        <v>2.0683489999999898</v>
      </c>
      <c r="O27026">
        <v>1.2143200000000001</v>
      </c>
      <c r="P27026">
        <v>0.43600299999999997</v>
      </c>
      <c r="Q27026">
        <v>3.2270029999999998</v>
      </c>
      <c r="R27026">
        <v>0.84903300000000004</v>
      </c>
      <c r="S27026">
        <v>0.88701099999999999</v>
      </c>
      <c r="T27026">
        <v>0.413744</v>
      </c>
      <c r="U27026">
        <v>1.070438</v>
      </c>
      <c r="V27026">
        <v>2.1179549999999998</v>
      </c>
      <c r="W27026">
        <v>0.80445699999999998</v>
      </c>
      <c r="X27026">
        <v>2.9522170000000001</v>
      </c>
      <c r="Y27026">
        <v>0.63893299999999997</v>
      </c>
      <c r="Z27026">
        <v>2.2562340000000001</v>
      </c>
      <c r="AA27026">
        <v>1.0838129999999999</v>
      </c>
      <c r="AB27026">
        <v>1.6054740000000001</v>
      </c>
      <c r="AC27026">
        <v>0.707565</v>
      </c>
      <c r="AD27026">
        <v>1.5672470000000001</v>
      </c>
      <c r="AE27026">
        <v>1.519193</v>
      </c>
    </row>
    <row r="27027" spans="1:31" x14ac:dyDescent="0.25">
      <c r="A27027" t="s">
        <v>27013</v>
      </c>
      <c r="B27027">
        <v>0.789273</v>
      </c>
      <c r="C27027">
        <v>0.40797800000000001</v>
      </c>
      <c r="D27027">
        <v>0.55196999999999996</v>
      </c>
      <c r="E27027">
        <v>0.460975999999999</v>
      </c>
      <c r="F27027">
        <v>0.361091</v>
      </c>
      <c r="G27027">
        <v>0.84832299999999905</v>
      </c>
      <c r="H27027">
        <v>0.76036799999999904</v>
      </c>
      <c r="I27027">
        <v>1.59786599999999</v>
      </c>
      <c r="J27027">
        <v>0.68846200000000002</v>
      </c>
      <c r="K27027">
        <v>2.0388920000000001</v>
      </c>
      <c r="L27027">
        <v>0.79694799999999999</v>
      </c>
      <c r="M27027">
        <v>0.106118</v>
      </c>
      <c r="N27027">
        <v>2.6843370000000002</v>
      </c>
      <c r="O27027">
        <v>0.749332</v>
      </c>
      <c r="P27027">
        <v>0.211925</v>
      </c>
      <c r="Q27027">
        <v>1.078425</v>
      </c>
      <c r="R27027">
        <v>0.486399999999999</v>
      </c>
      <c r="S27027">
        <v>1.38332899999999</v>
      </c>
      <c r="T27027">
        <v>1.1109559999999901</v>
      </c>
      <c r="U27027">
        <v>0.25368299999999999</v>
      </c>
      <c r="V27027">
        <v>1.8950579999999999</v>
      </c>
      <c r="W27027">
        <v>1.774502</v>
      </c>
      <c r="X27027">
        <v>0</v>
      </c>
      <c r="Y27027">
        <v>0.747587</v>
      </c>
      <c r="Z27027">
        <v>2.0488170000000001</v>
      </c>
      <c r="AA27027">
        <v>0.29374800000000001</v>
      </c>
      <c r="AB27027">
        <v>0.76962799999999998</v>
      </c>
      <c r="AC27027">
        <v>0.67605999999999999</v>
      </c>
      <c r="AD27027">
        <v>0.88419099999999995</v>
      </c>
      <c r="AE27027">
        <v>1.0810339999999901</v>
      </c>
    </row>
    <row r="27028" spans="1:31" x14ac:dyDescent="0.25">
      <c r="A27028" t="s">
        <v>27014</v>
      </c>
      <c r="B27028">
        <v>1.0042089999999999</v>
      </c>
      <c r="C27028">
        <v>0.43573899999999999</v>
      </c>
      <c r="D27028">
        <v>3.073493</v>
      </c>
      <c r="E27028">
        <v>2.4825550000000001</v>
      </c>
      <c r="F27028">
        <v>1.1570130000000001</v>
      </c>
      <c r="G27028">
        <v>2.05925099999999</v>
      </c>
      <c r="H27028">
        <v>0.31100699999999998</v>
      </c>
      <c r="I27028">
        <v>4.7222330000000001</v>
      </c>
      <c r="J27028">
        <v>4.2262139999999997</v>
      </c>
      <c r="K27028">
        <v>5.054017</v>
      </c>
      <c r="L27028">
        <v>1.8476999999999999</v>
      </c>
      <c r="M27028">
        <v>0.112042</v>
      </c>
      <c r="N27028">
        <v>14.159654</v>
      </c>
      <c r="O27028">
        <v>1.27582999999999</v>
      </c>
      <c r="P27028">
        <v>4.2134999999999999E-2</v>
      </c>
      <c r="Q27028">
        <v>4.2210910000000004</v>
      </c>
      <c r="R27028">
        <v>2.2254719999999999</v>
      </c>
      <c r="S27028">
        <v>1.6575340000000001</v>
      </c>
      <c r="T27028">
        <v>2.6930770000000002</v>
      </c>
      <c r="U27028">
        <v>0.16886200000000001</v>
      </c>
      <c r="V27028">
        <v>5.0806939999999896</v>
      </c>
      <c r="W27028">
        <v>1.7415080000000001</v>
      </c>
      <c r="X27028">
        <v>1.783388</v>
      </c>
      <c r="Y27028">
        <v>0.37332900000000002</v>
      </c>
      <c r="Z27028">
        <v>6.010599</v>
      </c>
      <c r="AA27028">
        <v>0.94382699999999997</v>
      </c>
      <c r="AB27028">
        <v>5.7353149999999999</v>
      </c>
      <c r="AC27028">
        <v>0.14394399999999999</v>
      </c>
      <c r="AD27028">
        <v>1.6718389999999901</v>
      </c>
      <c r="AE27028">
        <v>1.532516</v>
      </c>
    </row>
    <row r="27029" spans="1:31" x14ac:dyDescent="0.25">
      <c r="A27029" t="s">
        <v>27015</v>
      </c>
      <c r="B27029">
        <v>1.4222399999999999</v>
      </c>
      <c r="C27029">
        <v>1.480202</v>
      </c>
      <c r="D27029">
        <v>7.41187799999999</v>
      </c>
      <c r="E27029">
        <v>2.577591</v>
      </c>
      <c r="F27029">
        <v>4.2408330000000003</v>
      </c>
      <c r="G27029">
        <v>2.5378150000000002</v>
      </c>
      <c r="H27029">
        <v>7.9010809999999996</v>
      </c>
      <c r="I27029">
        <v>7.9832330000000002</v>
      </c>
      <c r="J27029">
        <v>8.0705129999999894</v>
      </c>
      <c r="K27029">
        <v>5.2772819999999996</v>
      </c>
      <c r="L27029">
        <v>4.1966919999999996</v>
      </c>
      <c r="M27029">
        <v>2.0309689999999998</v>
      </c>
      <c r="N27029">
        <v>10.918234</v>
      </c>
      <c r="O27029">
        <v>2.3391579999999998</v>
      </c>
      <c r="P27029">
        <v>2.6946859999999999</v>
      </c>
      <c r="Q27029">
        <v>7.6553899999999997</v>
      </c>
      <c r="R27029">
        <v>5.6166789999999898</v>
      </c>
      <c r="S27029">
        <v>4.2726179999999996</v>
      </c>
      <c r="T27029">
        <v>4.481007</v>
      </c>
      <c r="U27029">
        <v>7.6585469999999898</v>
      </c>
      <c r="V27029">
        <v>6.6458529999999998</v>
      </c>
      <c r="W27029">
        <v>6.1718469999999996</v>
      </c>
      <c r="X27029">
        <v>0.17329600000000001</v>
      </c>
      <c r="Y27029">
        <v>9.5006719999999998</v>
      </c>
      <c r="Z27029">
        <v>6.4659709999999997</v>
      </c>
      <c r="AA27029">
        <v>2.4809320000000001</v>
      </c>
      <c r="AB27029">
        <v>8.5894300000000001</v>
      </c>
      <c r="AC27029">
        <v>2.922269</v>
      </c>
      <c r="AD27029">
        <v>2.5365310000000001</v>
      </c>
      <c r="AE27029">
        <v>7.080114</v>
      </c>
    </row>
    <row r="27030" spans="1:31" x14ac:dyDescent="0.25">
      <c r="A27030" t="s">
        <v>27016</v>
      </c>
      <c r="B27030">
        <v>12.420753999999899</v>
      </c>
      <c r="C27030">
        <v>1.602252</v>
      </c>
      <c r="D27030">
        <v>6.390936</v>
      </c>
      <c r="E27030">
        <v>5.0542590000000001</v>
      </c>
      <c r="F27030">
        <v>5.0847239999999996</v>
      </c>
      <c r="G27030">
        <v>6.2831939999999902</v>
      </c>
      <c r="H27030">
        <v>33.534705000000002</v>
      </c>
      <c r="I27030">
        <v>12.561784999999899</v>
      </c>
      <c r="J27030">
        <v>11.04067</v>
      </c>
      <c r="K27030">
        <v>9.6936640000000001</v>
      </c>
      <c r="L27030">
        <v>7.9016440000000001</v>
      </c>
      <c r="M27030">
        <v>17.621348999999999</v>
      </c>
      <c r="N27030">
        <v>16.573568999999999</v>
      </c>
      <c r="O27030">
        <v>5.7664849999999896</v>
      </c>
      <c r="P27030">
        <v>6.3490970000000004</v>
      </c>
      <c r="Q27030">
        <v>9.3293569999999999</v>
      </c>
      <c r="R27030">
        <v>4.6530949999999898</v>
      </c>
      <c r="S27030">
        <v>6.4288080000000001</v>
      </c>
      <c r="T27030">
        <v>3.460915</v>
      </c>
      <c r="U27030">
        <v>21.721169</v>
      </c>
      <c r="V27030">
        <v>8.1146890000000003</v>
      </c>
      <c r="W27030">
        <v>6.540375</v>
      </c>
      <c r="X27030">
        <v>2.005182</v>
      </c>
      <c r="Y27030">
        <v>27.131422000000001</v>
      </c>
      <c r="Z27030">
        <v>11.147499</v>
      </c>
      <c r="AA27030">
        <v>9.2851189999999892</v>
      </c>
      <c r="AB27030">
        <v>9.3075430000000008</v>
      </c>
      <c r="AC27030">
        <v>17.42512</v>
      </c>
      <c r="AD27030">
        <v>10.616969999999901</v>
      </c>
      <c r="AE27030">
        <v>6.0319719999999997</v>
      </c>
    </row>
    <row r="27031" spans="1:31" x14ac:dyDescent="0.25">
      <c r="A27031" t="s">
        <v>27017</v>
      </c>
      <c r="B27031">
        <v>87.357792000000003</v>
      </c>
      <c r="C27031">
        <v>11.687909999999899</v>
      </c>
      <c r="D27031">
        <v>73.907230999999996</v>
      </c>
      <c r="E27031">
        <v>27.566550999999901</v>
      </c>
      <c r="F27031">
        <v>40.431108999999999</v>
      </c>
      <c r="G27031">
        <v>50.483511</v>
      </c>
      <c r="H27031">
        <v>41.191943000000002</v>
      </c>
      <c r="I27031">
        <v>78.379656999999995</v>
      </c>
      <c r="J27031">
        <v>61.624008000000003</v>
      </c>
      <c r="K27031">
        <v>75.131374999999906</v>
      </c>
      <c r="L27031">
        <v>63.868763999999999</v>
      </c>
      <c r="M27031">
        <v>29.013503</v>
      </c>
      <c r="N27031">
        <v>91.354687999999996</v>
      </c>
      <c r="O27031">
        <v>37.739668999999999</v>
      </c>
      <c r="P27031">
        <v>15.771671999999899</v>
      </c>
      <c r="Q27031">
        <v>88.699095999999997</v>
      </c>
      <c r="R27031">
        <v>34.999082999999999</v>
      </c>
      <c r="S27031">
        <v>37.111421999999997</v>
      </c>
      <c r="T27031">
        <v>57.321077000000002</v>
      </c>
      <c r="U27031">
        <v>67.865786999999997</v>
      </c>
      <c r="V27031">
        <v>73.204540999999907</v>
      </c>
      <c r="W27031">
        <v>85.934458000000006</v>
      </c>
      <c r="X27031">
        <v>4.4110849999999999</v>
      </c>
      <c r="Y27031">
        <v>168.80624499999999</v>
      </c>
      <c r="Z27031">
        <v>70.540315000000007</v>
      </c>
      <c r="AA27031">
        <v>24.096055</v>
      </c>
      <c r="AB27031">
        <v>53.289274999999897</v>
      </c>
      <c r="AC27031">
        <v>34.40307</v>
      </c>
      <c r="AD27031">
        <v>42.221882999999998</v>
      </c>
      <c r="AE27031">
        <v>78.836906999999997</v>
      </c>
    </row>
    <row r="27032" spans="1:31" x14ac:dyDescent="0.25">
      <c r="A27032" t="s">
        <v>27018</v>
      </c>
      <c r="B27032">
        <v>0.86936599999999997</v>
      </c>
      <c r="C27032">
        <v>3.8823379999999998</v>
      </c>
      <c r="D27032">
        <v>6.6110429999999996</v>
      </c>
      <c r="E27032">
        <v>1.46939</v>
      </c>
      <c r="F27032">
        <v>3.2330569999999899</v>
      </c>
      <c r="G27032">
        <v>2.4146100000000001</v>
      </c>
      <c r="H27032">
        <v>4.5736400000000001</v>
      </c>
      <c r="I27032">
        <v>6.5228029999999997</v>
      </c>
      <c r="J27032">
        <v>4.8691680000000002</v>
      </c>
      <c r="K27032">
        <v>6.2136259999999996</v>
      </c>
      <c r="L27032">
        <v>3.8595679999999999</v>
      </c>
      <c r="M27032">
        <v>1.45469</v>
      </c>
      <c r="N27032">
        <v>11.145702999999999</v>
      </c>
      <c r="O27032">
        <v>2.441373</v>
      </c>
      <c r="P27032">
        <v>1.7095319999999901</v>
      </c>
      <c r="Q27032">
        <v>5.9784229999999896</v>
      </c>
      <c r="R27032">
        <v>2.2651129999999999</v>
      </c>
      <c r="S27032">
        <v>2.9662299999999999</v>
      </c>
      <c r="T27032">
        <v>3.857024</v>
      </c>
      <c r="U27032">
        <v>6.6298749999999904</v>
      </c>
      <c r="V27032">
        <v>5.6215960000000003</v>
      </c>
      <c r="W27032">
        <v>7.3784179999999999</v>
      </c>
      <c r="X27032">
        <v>0.23380699999999999</v>
      </c>
      <c r="Y27032">
        <v>3.3051569999999999</v>
      </c>
      <c r="Z27032">
        <v>7.0010190000000003</v>
      </c>
      <c r="AA27032">
        <v>2.0630299999999999</v>
      </c>
      <c r="AB27032">
        <v>6.4975589999999999</v>
      </c>
      <c r="AC27032">
        <v>2.9422440000000001</v>
      </c>
      <c r="AD27032">
        <v>2.7717550000000002</v>
      </c>
      <c r="AE27032">
        <v>5.7623099999999896</v>
      </c>
    </row>
    <row r="27033" spans="1:31" x14ac:dyDescent="0.25">
      <c r="A27033" t="s">
        <v>27019</v>
      </c>
      <c r="B27033">
        <v>72.946986999999993</v>
      </c>
      <c r="C27033">
        <v>30.755893</v>
      </c>
      <c r="D27033">
        <v>9.8440329999999996</v>
      </c>
      <c r="E27033">
        <v>10.617381</v>
      </c>
      <c r="F27033">
        <v>17.565151</v>
      </c>
      <c r="G27033">
        <v>15.595452</v>
      </c>
      <c r="H27033">
        <v>32.773952999999999</v>
      </c>
      <c r="I27033">
        <v>11.713483999999999</v>
      </c>
      <c r="J27033">
        <v>8.2637209999999897</v>
      </c>
      <c r="K27033">
        <v>20.807411999999999</v>
      </c>
      <c r="L27033">
        <v>9.7927510000000009</v>
      </c>
      <c r="M27033">
        <v>52.145015000000001</v>
      </c>
      <c r="N27033">
        <v>23.134654000000001</v>
      </c>
      <c r="O27033">
        <v>33.515087000000001</v>
      </c>
      <c r="P27033">
        <v>13.813946</v>
      </c>
      <c r="Q27033">
        <v>11.202053999999899</v>
      </c>
      <c r="R27033">
        <v>13.4141859999999</v>
      </c>
      <c r="S27033">
        <v>42.412827999999998</v>
      </c>
      <c r="T27033">
        <v>12.620146</v>
      </c>
      <c r="U27033">
        <v>41.633472999999903</v>
      </c>
      <c r="V27033">
        <v>13.331408</v>
      </c>
      <c r="W27033">
        <v>7.9375929999999997</v>
      </c>
      <c r="X27033">
        <v>15.014846</v>
      </c>
      <c r="Y27033">
        <v>64.175257999999999</v>
      </c>
      <c r="Z27033">
        <v>23.694383999999999</v>
      </c>
      <c r="AA27033">
        <v>64.760750000000002</v>
      </c>
      <c r="AB27033">
        <v>12.213468000000001</v>
      </c>
      <c r="AC27033">
        <v>41.472139999999897</v>
      </c>
      <c r="AD27033">
        <v>21.659153</v>
      </c>
      <c r="AE27033">
        <v>7.4774429999999903</v>
      </c>
    </row>
    <row r="27034" spans="1:31" x14ac:dyDescent="0.25">
      <c r="A27034" t="s">
        <v>27020</v>
      </c>
      <c r="B27034">
        <v>1.4036759999999999</v>
      </c>
      <c r="C27034">
        <v>3.824246</v>
      </c>
      <c r="D27034">
        <v>17.815366000000001</v>
      </c>
      <c r="E27034">
        <v>4.0496410000000003</v>
      </c>
      <c r="F27034">
        <v>11.366894</v>
      </c>
      <c r="G27034">
        <v>9.5110109999999999</v>
      </c>
      <c r="H27034">
        <v>3.1061879999999999</v>
      </c>
      <c r="I27034">
        <v>10.320041</v>
      </c>
      <c r="J27034">
        <v>18.87856</v>
      </c>
      <c r="K27034">
        <v>8.7105099999999993</v>
      </c>
      <c r="L27034">
        <v>13.670928</v>
      </c>
      <c r="M27034">
        <v>0.86924800000000002</v>
      </c>
      <c r="N27034">
        <v>7.9122440000000003</v>
      </c>
      <c r="O27034">
        <v>7.3923899999999998</v>
      </c>
      <c r="P27034">
        <v>2.172917</v>
      </c>
      <c r="Q27034">
        <v>11.7095609999999</v>
      </c>
      <c r="R27034">
        <v>1.995099</v>
      </c>
      <c r="S27034">
        <v>5.8982559999999999</v>
      </c>
      <c r="T27034">
        <v>8.1425750000000008</v>
      </c>
      <c r="U27034">
        <v>2.4079100000000002</v>
      </c>
      <c r="V27034">
        <v>7.5352350000000001</v>
      </c>
      <c r="W27034">
        <v>13.829117</v>
      </c>
      <c r="X27034">
        <v>1.4029069999999999</v>
      </c>
      <c r="Y27034">
        <v>0.49209799999999998</v>
      </c>
      <c r="Z27034">
        <v>8.1650379999999991</v>
      </c>
      <c r="AA27034">
        <v>2.702194</v>
      </c>
      <c r="AB27034">
        <v>16.835629999999998</v>
      </c>
      <c r="AC27034">
        <v>2.6962660000000001</v>
      </c>
      <c r="AD27034">
        <v>8.251887</v>
      </c>
      <c r="AE27034">
        <v>18.8569</v>
      </c>
    </row>
    <row r="27035" spans="1:31" x14ac:dyDescent="0.25">
      <c r="A27035" t="s">
        <v>27021</v>
      </c>
      <c r="B27035">
        <v>3.4453149999999901</v>
      </c>
      <c r="C27035">
        <v>3.9287329999999998</v>
      </c>
      <c r="D27035">
        <v>13.178183000000001</v>
      </c>
      <c r="E27035">
        <v>4.72435299999999</v>
      </c>
      <c r="F27035">
        <v>6.7213710000000004</v>
      </c>
      <c r="G27035">
        <v>6.2324590000000004</v>
      </c>
      <c r="H27035">
        <v>5.9909349999999897</v>
      </c>
      <c r="I27035">
        <v>15.932086999999999</v>
      </c>
      <c r="J27035">
        <v>12.530027</v>
      </c>
      <c r="K27035">
        <v>15.366364999999901</v>
      </c>
      <c r="L27035">
        <v>8.6008379999999995</v>
      </c>
      <c r="M27035">
        <v>2.6107629999999999</v>
      </c>
      <c r="N27035">
        <v>22.6626569999999</v>
      </c>
      <c r="O27035">
        <v>4.6523190000000003</v>
      </c>
      <c r="P27035">
        <v>2.148965</v>
      </c>
      <c r="Q27035">
        <v>17.012228999999898</v>
      </c>
      <c r="R27035">
        <v>7.2271729999999996</v>
      </c>
      <c r="S27035">
        <v>8.4344149999999996</v>
      </c>
      <c r="T27035">
        <v>7.9786390000000003</v>
      </c>
      <c r="U27035">
        <v>7.5729379999999997</v>
      </c>
      <c r="V27035">
        <v>13.048987</v>
      </c>
      <c r="W27035">
        <v>17.135725000000001</v>
      </c>
      <c r="X27035">
        <v>0.85458999999999996</v>
      </c>
      <c r="Y27035">
        <v>12.192055</v>
      </c>
      <c r="Z27035">
        <v>13.922479999999901</v>
      </c>
      <c r="AA27035">
        <v>3.8065899999999999</v>
      </c>
      <c r="AB27035">
        <v>15.150741999999999</v>
      </c>
      <c r="AC27035">
        <v>4.39628</v>
      </c>
      <c r="AD27035">
        <v>6.5090229999999902</v>
      </c>
      <c r="AE27035">
        <v>15.3715589999999</v>
      </c>
    </row>
    <row r="27036" spans="1:31" x14ac:dyDescent="0.25">
      <c r="A27036" t="s">
        <v>27022</v>
      </c>
      <c r="B27036">
        <v>0</v>
      </c>
      <c r="C27036">
        <v>0</v>
      </c>
      <c r="D27036">
        <v>0</v>
      </c>
      <c r="E27036">
        <v>0</v>
      </c>
      <c r="F27036">
        <v>0</v>
      </c>
      <c r="G27036">
        <v>0.15091099999999999</v>
      </c>
      <c r="H27036">
        <v>0</v>
      </c>
      <c r="I27036">
        <v>0</v>
      </c>
      <c r="J27036">
        <v>0</v>
      </c>
      <c r="K27036">
        <v>0.18360000000000001</v>
      </c>
      <c r="L27036">
        <v>0</v>
      </c>
      <c r="M27036">
        <v>0</v>
      </c>
      <c r="N27036">
        <v>0.122089</v>
      </c>
      <c r="O27036">
        <v>0.27088299999999998</v>
      </c>
      <c r="P27036">
        <v>0</v>
      </c>
      <c r="Q27036">
        <v>0</v>
      </c>
      <c r="R27036">
        <v>4.9389000000000002E-2</v>
      </c>
      <c r="S27036">
        <v>0</v>
      </c>
      <c r="T27036">
        <v>0</v>
      </c>
      <c r="U27036">
        <v>0</v>
      </c>
      <c r="V27036">
        <v>0</v>
      </c>
      <c r="W27036">
        <v>0</v>
      </c>
      <c r="X27036">
        <v>0</v>
      </c>
      <c r="Y27036">
        <v>0</v>
      </c>
      <c r="Z27036">
        <v>0</v>
      </c>
      <c r="AA27036">
        <v>0</v>
      </c>
      <c r="AB27036">
        <v>0</v>
      </c>
      <c r="AC27036">
        <v>0</v>
      </c>
      <c r="AD27036">
        <v>0</v>
      </c>
      <c r="AE27036">
        <v>0</v>
      </c>
    </row>
    <row r="27037" spans="1:31" x14ac:dyDescent="0.25">
      <c r="A27037" t="s">
        <v>27023</v>
      </c>
      <c r="B27037">
        <v>5.4160339999999998</v>
      </c>
      <c r="C27037">
        <v>6.5248559999999998</v>
      </c>
      <c r="D27037">
        <v>3.2341700000000002</v>
      </c>
      <c r="E27037">
        <v>26.801500999999998</v>
      </c>
      <c r="F27037">
        <v>24.787751</v>
      </c>
      <c r="G27037">
        <v>18.514847</v>
      </c>
      <c r="H27037">
        <v>5.1005320000000003</v>
      </c>
      <c r="I27037">
        <v>12.369632999999901</v>
      </c>
      <c r="J27037">
        <v>5.2309070000000002</v>
      </c>
      <c r="K27037">
        <v>19.725023</v>
      </c>
      <c r="L27037">
        <v>10.730376</v>
      </c>
      <c r="M27037">
        <v>2.744704</v>
      </c>
      <c r="N27037">
        <v>14.820649</v>
      </c>
      <c r="O27037">
        <v>19.528108999999901</v>
      </c>
      <c r="P27037">
        <v>10.840783</v>
      </c>
      <c r="Q27037">
        <v>9.2318099999999994</v>
      </c>
      <c r="R27037">
        <v>8.7105460000000008</v>
      </c>
      <c r="S27037">
        <v>22.096024999999901</v>
      </c>
      <c r="T27037">
        <v>25.810202</v>
      </c>
      <c r="U27037">
        <v>4.9302299999999999</v>
      </c>
      <c r="V27037">
        <v>15.685701</v>
      </c>
      <c r="W27037">
        <v>2.7558729999999998</v>
      </c>
      <c r="X27037">
        <v>2.3715950000000001</v>
      </c>
      <c r="Y27037">
        <v>0.98753199999999997</v>
      </c>
      <c r="Z27037">
        <v>9.1338109999999997</v>
      </c>
      <c r="AA27037">
        <v>11.492043000000001</v>
      </c>
      <c r="AB27037">
        <v>4.4280349999999897</v>
      </c>
      <c r="AC27037">
        <v>16.113233999999999</v>
      </c>
      <c r="AD27037">
        <v>27.232835999999999</v>
      </c>
      <c r="AE27037">
        <v>7.0419839999999896</v>
      </c>
    </row>
    <row r="27038" spans="1:31" x14ac:dyDescent="0.25">
      <c r="A27038" t="s">
        <v>27024</v>
      </c>
      <c r="B27038">
        <v>14.038722</v>
      </c>
      <c r="C27038">
        <v>18.355312999999999</v>
      </c>
      <c r="D27038">
        <v>1.783264</v>
      </c>
      <c r="E27038">
        <v>2.2949199999999998</v>
      </c>
      <c r="F27038">
        <v>4.571415</v>
      </c>
      <c r="G27038">
        <v>2.6769479999999999</v>
      </c>
      <c r="H27038">
        <v>4.2821090000000002</v>
      </c>
      <c r="I27038">
        <v>3.354368</v>
      </c>
      <c r="J27038">
        <v>1.9121679999999901</v>
      </c>
      <c r="K27038">
        <v>4.4618649999999898</v>
      </c>
      <c r="L27038">
        <v>2.6243729999999998</v>
      </c>
      <c r="M27038">
        <v>13.384217</v>
      </c>
      <c r="N27038">
        <v>4.717498</v>
      </c>
      <c r="O27038">
        <v>6.3653510000000004</v>
      </c>
      <c r="P27038">
        <v>2.4642869999999899</v>
      </c>
      <c r="Q27038">
        <v>2.6251419999999999</v>
      </c>
      <c r="R27038">
        <v>3.3681459999999999</v>
      </c>
      <c r="S27038">
        <v>8.4931020000000004</v>
      </c>
      <c r="T27038">
        <v>2.0881599999999998</v>
      </c>
      <c r="U27038">
        <v>4.9038880000000002</v>
      </c>
      <c r="V27038">
        <v>2.365424</v>
      </c>
      <c r="W27038">
        <v>1.4020949999999901</v>
      </c>
      <c r="X27038">
        <v>10.277013999999999</v>
      </c>
      <c r="Y27038">
        <v>3.9445250000000001</v>
      </c>
      <c r="Z27038">
        <v>4.7945229999999999</v>
      </c>
      <c r="AA27038">
        <v>12.512934</v>
      </c>
      <c r="AB27038">
        <v>2.672939</v>
      </c>
      <c r="AC27038">
        <v>8.7722800000000003</v>
      </c>
      <c r="AD27038">
        <v>4.623831</v>
      </c>
      <c r="AE27038">
        <v>1.764043</v>
      </c>
    </row>
    <row r="27039" spans="1:31" x14ac:dyDescent="0.25">
      <c r="A27039" t="s">
        <v>27025</v>
      </c>
      <c r="B27039">
        <v>25.843699000000001</v>
      </c>
      <c r="C27039">
        <v>20.790355999999999</v>
      </c>
      <c r="D27039">
        <v>23.324786</v>
      </c>
      <c r="E27039">
        <v>21.217196999999999</v>
      </c>
      <c r="F27039">
        <v>20.998251</v>
      </c>
      <c r="G27039">
        <v>31.142243000000001</v>
      </c>
      <c r="H27039">
        <v>17.559388999999999</v>
      </c>
      <c r="I27039">
        <v>18.432735000000001</v>
      </c>
      <c r="J27039">
        <v>22.715340999999999</v>
      </c>
      <c r="K27039">
        <v>26.764485000000001</v>
      </c>
      <c r="L27039">
        <v>26.922720999999999</v>
      </c>
      <c r="M27039">
        <v>19.893768000000001</v>
      </c>
      <c r="N27039">
        <v>18.744121</v>
      </c>
      <c r="O27039">
        <v>21.880372000000001</v>
      </c>
      <c r="P27039">
        <v>12.041259999999999</v>
      </c>
      <c r="Q27039">
        <v>19.182433</v>
      </c>
      <c r="R27039">
        <v>21.989197000000001</v>
      </c>
      <c r="S27039">
        <v>23.856954999999999</v>
      </c>
      <c r="T27039">
        <v>32.048316</v>
      </c>
      <c r="U27039">
        <v>30.094866</v>
      </c>
      <c r="V27039">
        <v>20.016836999999999</v>
      </c>
      <c r="W27039">
        <v>23.026278999999999</v>
      </c>
      <c r="X27039">
        <v>13.210259000000001</v>
      </c>
      <c r="Y27039">
        <v>23.207395000000002</v>
      </c>
      <c r="Z27039">
        <v>17.963515000000001</v>
      </c>
      <c r="AA27039">
        <v>30.152878999999999</v>
      </c>
      <c r="AB27039">
        <v>18.436596999999999</v>
      </c>
      <c r="AC27039">
        <v>23.648325</v>
      </c>
      <c r="AD27039">
        <v>22.011434999999999</v>
      </c>
      <c r="AE27039">
        <v>21.976942000000001</v>
      </c>
    </row>
    <row r="27040" spans="1:31" x14ac:dyDescent="0.25">
      <c r="A27040" t="s">
        <v>27026</v>
      </c>
      <c r="B27040">
        <v>0</v>
      </c>
      <c r="C27040">
        <v>3.6193999999999997E-2</v>
      </c>
      <c r="D27040">
        <v>0</v>
      </c>
      <c r="E27040">
        <v>0</v>
      </c>
      <c r="F27040">
        <v>0</v>
      </c>
      <c r="G27040">
        <v>0.10677399999999999</v>
      </c>
      <c r="H27040">
        <v>0</v>
      </c>
      <c r="I27040">
        <v>5.6515999999999997E-2</v>
      </c>
      <c r="J27040">
        <v>7.0938000000000001E-2</v>
      </c>
      <c r="K27040">
        <v>1.9415999999999999E-2</v>
      </c>
      <c r="L27040">
        <v>0</v>
      </c>
      <c r="M27040">
        <v>0</v>
      </c>
      <c r="N27040">
        <v>0</v>
      </c>
      <c r="O27040">
        <v>0</v>
      </c>
      <c r="P27040">
        <v>1.3441E-2</v>
      </c>
      <c r="Q27040">
        <v>0.145762</v>
      </c>
      <c r="R27040">
        <v>6.4070000000000004E-3</v>
      </c>
      <c r="S27040">
        <v>0</v>
      </c>
      <c r="T27040">
        <v>0</v>
      </c>
      <c r="U27040">
        <v>0</v>
      </c>
      <c r="V27040">
        <v>0</v>
      </c>
      <c r="W27040">
        <v>1.5140000000000001E-2</v>
      </c>
      <c r="X27040">
        <v>8.8364999999999999E-2</v>
      </c>
      <c r="Y27040">
        <v>0</v>
      </c>
      <c r="Z27040">
        <v>3.5007000000000003E-2</v>
      </c>
      <c r="AA27040">
        <v>0</v>
      </c>
      <c r="AB27040">
        <v>0</v>
      </c>
      <c r="AC27040">
        <v>0</v>
      </c>
      <c r="AD27040">
        <v>0</v>
      </c>
      <c r="AE27040">
        <v>7.8220000000000008E-3</v>
      </c>
    </row>
    <row r="27041" spans="1:31" x14ac:dyDescent="0.25">
      <c r="A27041" t="s">
        <v>27027</v>
      </c>
      <c r="B27041">
        <v>0.18784400000000001</v>
      </c>
      <c r="C27041">
        <v>0.56274900000000005</v>
      </c>
      <c r="D27041">
        <v>0.20113400000000001</v>
      </c>
      <c r="E27041">
        <v>0.11587699999999999</v>
      </c>
      <c r="F27041">
        <v>0.62638799999999994</v>
      </c>
      <c r="G27041">
        <v>0.19153100000000001</v>
      </c>
      <c r="H27041">
        <v>0.37299100000000002</v>
      </c>
      <c r="I27041">
        <v>0.52974200000000005</v>
      </c>
      <c r="J27041">
        <v>0.23142399999999999</v>
      </c>
      <c r="K27041">
        <v>0.86664799999999997</v>
      </c>
      <c r="L27041">
        <v>0.161302</v>
      </c>
      <c r="M27041">
        <v>0.123823</v>
      </c>
      <c r="N27041">
        <v>1.164582</v>
      </c>
      <c r="O27041">
        <v>0.23419499999999999</v>
      </c>
      <c r="P27041">
        <v>0.134768</v>
      </c>
      <c r="Q27041">
        <v>0.60728000000000004</v>
      </c>
      <c r="R27041">
        <v>0.19484899999999999</v>
      </c>
      <c r="S27041">
        <v>0.20629400000000001</v>
      </c>
      <c r="T27041">
        <v>0.32665699999999998</v>
      </c>
      <c r="U27041">
        <v>0.37024600000000002</v>
      </c>
      <c r="V27041">
        <v>0.39589200000000002</v>
      </c>
      <c r="W27041">
        <v>0.20877499999999999</v>
      </c>
      <c r="X27041">
        <v>0</v>
      </c>
      <c r="Y27041">
        <v>0.26864700000000002</v>
      </c>
      <c r="Z27041">
        <v>0.59024699999999997</v>
      </c>
      <c r="AA27041">
        <v>0</v>
      </c>
      <c r="AB27041">
        <v>0.36679499999999998</v>
      </c>
      <c r="AC27041">
        <v>0</v>
      </c>
      <c r="AD27041">
        <v>0.31868999999999997</v>
      </c>
      <c r="AE27041">
        <v>0.19520399999999999</v>
      </c>
    </row>
    <row r="27042" spans="1:31" x14ac:dyDescent="0.25">
      <c r="A27042" t="s">
        <v>27028</v>
      </c>
      <c r="B27042">
        <v>0.18784400000000001</v>
      </c>
      <c r="C27042">
        <v>0</v>
      </c>
      <c r="D27042">
        <v>2.8091999999999999E-2</v>
      </c>
      <c r="E27042">
        <v>4.5822000000000002E-2</v>
      </c>
      <c r="F27042">
        <v>0.26951599999999998</v>
      </c>
      <c r="G27042">
        <v>0.220807</v>
      </c>
      <c r="H27042">
        <v>3.6699000000000002E-2</v>
      </c>
      <c r="I27042">
        <v>8.4768999999999997E-2</v>
      </c>
      <c r="J27042">
        <v>0</v>
      </c>
      <c r="K27042">
        <v>0.384712</v>
      </c>
      <c r="L27042">
        <v>0.123153</v>
      </c>
      <c r="M27042">
        <v>0.83965000000000001</v>
      </c>
      <c r="N27042">
        <v>0.52212400000000003</v>
      </c>
      <c r="O27042">
        <v>0.62168900000000005</v>
      </c>
      <c r="P27042">
        <v>0.13461999999999999</v>
      </c>
      <c r="Q27042">
        <v>0.28505999999999998</v>
      </c>
      <c r="R27042">
        <v>0.144673</v>
      </c>
      <c r="S27042">
        <v>0.88897700000000002</v>
      </c>
      <c r="T27042">
        <v>0.151529</v>
      </c>
      <c r="U27042">
        <v>0.28921400000000003</v>
      </c>
      <c r="V27042">
        <v>0.289186</v>
      </c>
      <c r="W27042">
        <v>4.3596999999999997E-2</v>
      </c>
      <c r="X27042">
        <v>0</v>
      </c>
      <c r="Y27042">
        <v>9.1697000000000001E-2</v>
      </c>
      <c r="Z27042">
        <v>0.22407099999999999</v>
      </c>
      <c r="AA27042">
        <v>0.90932299999999999</v>
      </c>
      <c r="AB27042">
        <v>0</v>
      </c>
      <c r="AC27042">
        <v>0.36066399999999998</v>
      </c>
      <c r="AD27042">
        <v>0.117226</v>
      </c>
      <c r="AE27042">
        <v>0</v>
      </c>
    </row>
    <row r="27043" spans="1:31" x14ac:dyDescent="0.25">
      <c r="A27043" t="s">
        <v>27029</v>
      </c>
      <c r="B27043">
        <v>0</v>
      </c>
      <c r="C27043">
        <v>0</v>
      </c>
      <c r="D27043">
        <v>0.23070399999999999</v>
      </c>
      <c r="E27043">
        <v>0</v>
      </c>
      <c r="F27043">
        <v>0</v>
      </c>
      <c r="G27043">
        <v>2.5113E-2</v>
      </c>
      <c r="H27043">
        <v>0</v>
      </c>
      <c r="I27043">
        <v>0.23666100000000001</v>
      </c>
      <c r="J27043">
        <v>0.12334100000000001</v>
      </c>
      <c r="K27043">
        <v>0</v>
      </c>
      <c r="L27043">
        <v>0.111135</v>
      </c>
      <c r="M27043">
        <v>1.2468999999999999E-2</v>
      </c>
      <c r="N27043">
        <v>0.27167400000000003</v>
      </c>
      <c r="O27043">
        <v>0.107262</v>
      </c>
      <c r="P27043">
        <v>0</v>
      </c>
      <c r="Q27043">
        <v>0</v>
      </c>
      <c r="R27043">
        <v>9.5663999999999999E-2</v>
      </c>
      <c r="S27043">
        <v>8.6870000000000003E-2</v>
      </c>
      <c r="T27043">
        <v>0.12503300000000001</v>
      </c>
      <c r="U27043">
        <v>0</v>
      </c>
      <c r="V27043">
        <v>0</v>
      </c>
      <c r="W27043">
        <v>0</v>
      </c>
      <c r="X27043">
        <v>0.11785</v>
      </c>
      <c r="Y27043">
        <v>6.2169000000000002E-2</v>
      </c>
      <c r="Z27043">
        <v>4.2934E-2</v>
      </c>
      <c r="AA27043">
        <v>0</v>
      </c>
      <c r="AB27043">
        <v>3.9751000000000002E-2</v>
      </c>
      <c r="AC27043">
        <v>0</v>
      </c>
      <c r="AD27043">
        <v>8.1727999999999995E-2</v>
      </c>
      <c r="AE27043">
        <v>0.17177200000000001</v>
      </c>
    </row>
    <row r="27044" spans="1:31" x14ac:dyDescent="0.25">
      <c r="A27044" t="s">
        <v>27030</v>
      </c>
      <c r="B27044">
        <v>1.1125830000000001</v>
      </c>
      <c r="C27044">
        <v>1.0461210000000001</v>
      </c>
      <c r="D27044">
        <v>0.592252</v>
      </c>
      <c r="E27044">
        <v>0.106991</v>
      </c>
      <c r="F27044">
        <v>2.372646</v>
      </c>
      <c r="G27044">
        <v>0.21756</v>
      </c>
      <c r="H27044">
        <v>0.147534</v>
      </c>
      <c r="I27044">
        <v>10.345471</v>
      </c>
      <c r="J27044">
        <v>3.37601499999999</v>
      </c>
      <c r="K27044">
        <v>7.0695220000000001</v>
      </c>
      <c r="L27044">
        <v>0.34462700000000002</v>
      </c>
      <c r="M27044">
        <v>1.005703</v>
      </c>
      <c r="N27044">
        <v>12.199764</v>
      </c>
      <c r="O27044">
        <v>1.5403070000000001</v>
      </c>
      <c r="P27044">
        <v>0.19884399999999999</v>
      </c>
      <c r="Q27044">
        <v>7.4340060000000001</v>
      </c>
      <c r="R27044">
        <v>0.150977</v>
      </c>
      <c r="S27044">
        <v>1.5667679999999999</v>
      </c>
      <c r="T27044">
        <v>0.167715</v>
      </c>
      <c r="U27044">
        <v>0.33485599999999999</v>
      </c>
      <c r="V27044">
        <v>6.7640399999999996</v>
      </c>
      <c r="W27044">
        <v>0.26243</v>
      </c>
      <c r="X27044">
        <v>0.31052999999999997</v>
      </c>
      <c r="Y27044">
        <v>0.17385200000000001</v>
      </c>
      <c r="Z27044">
        <v>6.617699</v>
      </c>
      <c r="AA27044">
        <v>1.2217990000000001</v>
      </c>
      <c r="AB27044">
        <v>6.1914369999999996</v>
      </c>
      <c r="AC27044">
        <v>0.59446399999999999</v>
      </c>
      <c r="AD27044">
        <v>0.43823099999999998</v>
      </c>
      <c r="AE27044">
        <v>0.43474499999999999</v>
      </c>
    </row>
    <row r="27045" spans="1:31" x14ac:dyDescent="0.25">
      <c r="A27045" t="s">
        <v>27031</v>
      </c>
      <c r="B27045">
        <v>4.84612</v>
      </c>
      <c r="C27045">
        <v>2.0749010000000001</v>
      </c>
      <c r="D27045">
        <v>1.2151190000000001</v>
      </c>
      <c r="E27045">
        <v>12.654139000000001</v>
      </c>
      <c r="F27045">
        <v>8.2133139999999898</v>
      </c>
      <c r="G27045">
        <v>7.4868480000000002</v>
      </c>
      <c r="H27045">
        <v>12.216743999999901</v>
      </c>
      <c r="I27045">
        <v>7.3283019999999901</v>
      </c>
      <c r="J27045">
        <v>4.6216299999999997</v>
      </c>
      <c r="K27045">
        <v>5.5772339999999998</v>
      </c>
      <c r="L27045">
        <v>3.293939</v>
      </c>
      <c r="M27045">
        <v>10.529298000000001</v>
      </c>
      <c r="N27045">
        <v>4.4410749999999997</v>
      </c>
      <c r="O27045">
        <v>5.2760379999999998</v>
      </c>
      <c r="P27045">
        <v>2.2964349999999998</v>
      </c>
      <c r="Q27045">
        <v>4.6686820000000004</v>
      </c>
      <c r="R27045">
        <v>16.984954999999999</v>
      </c>
      <c r="S27045">
        <v>20.971592999999999</v>
      </c>
      <c r="T27045">
        <v>13.851319</v>
      </c>
      <c r="U27045">
        <v>4.4951530000000002</v>
      </c>
      <c r="V27045">
        <v>5.0001139999999999</v>
      </c>
      <c r="W27045">
        <v>4.0326579999999996</v>
      </c>
      <c r="X27045">
        <v>0.83587799999999901</v>
      </c>
      <c r="Y27045">
        <v>5.206626</v>
      </c>
      <c r="Z27045">
        <v>4.7802920000000002</v>
      </c>
      <c r="AA27045">
        <v>17.421952000000001</v>
      </c>
      <c r="AB27045">
        <v>1.8795440000000001</v>
      </c>
      <c r="AC27045">
        <v>10.778801</v>
      </c>
      <c r="AD27045">
        <v>13.331569</v>
      </c>
      <c r="AE27045">
        <v>3.9025619999999899</v>
      </c>
    </row>
    <row r="27046" spans="1:31" x14ac:dyDescent="0.25">
      <c r="A27046" t="s">
        <v>27032</v>
      </c>
      <c r="B27046">
        <v>0.21285399999999999</v>
      </c>
      <c r="C27046">
        <v>0</v>
      </c>
      <c r="D27046">
        <v>0</v>
      </c>
      <c r="E27046">
        <v>0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4.045E-2</v>
      </c>
      <c r="S27046">
        <v>0.13917299999999999</v>
      </c>
      <c r="T27046">
        <v>0</v>
      </c>
      <c r="U27046">
        <v>0</v>
      </c>
      <c r="V27046">
        <v>0</v>
      </c>
      <c r="W27046">
        <v>0</v>
      </c>
      <c r="X27046">
        <v>0</v>
      </c>
      <c r="Y27046">
        <v>0</v>
      </c>
      <c r="Z27046">
        <v>0</v>
      </c>
      <c r="AA27046">
        <v>0</v>
      </c>
      <c r="AB27046">
        <v>0</v>
      </c>
      <c r="AC27046">
        <v>0</v>
      </c>
      <c r="AD27046">
        <v>0</v>
      </c>
      <c r="AE27046">
        <v>0</v>
      </c>
    </row>
    <row r="27047" spans="1:31" x14ac:dyDescent="0.25">
      <c r="A27047" t="s">
        <v>27033</v>
      </c>
      <c r="B27047">
        <v>0</v>
      </c>
      <c r="C27047">
        <v>0</v>
      </c>
      <c r="D27047">
        <v>0</v>
      </c>
      <c r="E27047">
        <v>0</v>
      </c>
      <c r="F27047">
        <v>0</v>
      </c>
      <c r="G27047">
        <v>0</v>
      </c>
      <c r="H27047">
        <v>0</v>
      </c>
      <c r="I27047">
        <v>9.3755000000000005E-2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0</v>
      </c>
      <c r="U27047">
        <v>0</v>
      </c>
      <c r="V27047">
        <v>0</v>
      </c>
      <c r="W27047">
        <v>0</v>
      </c>
      <c r="X27047">
        <v>0</v>
      </c>
      <c r="Y27047">
        <v>0</v>
      </c>
      <c r="Z27047">
        <v>0</v>
      </c>
      <c r="AA27047">
        <v>0</v>
      </c>
      <c r="AB27047">
        <v>0</v>
      </c>
      <c r="AC27047">
        <v>0</v>
      </c>
      <c r="AD27047">
        <v>0</v>
      </c>
      <c r="AE27047">
        <v>0</v>
      </c>
    </row>
    <row r="27048" spans="1:31" x14ac:dyDescent="0.25">
      <c r="A27048" t="s">
        <v>27034</v>
      </c>
      <c r="B27048">
        <v>0.57493499999999997</v>
      </c>
      <c r="C27048">
        <v>0.35558299999999998</v>
      </c>
      <c r="D27048">
        <v>5.5232000000000003E-2</v>
      </c>
      <c r="E27048">
        <v>0.12828400000000001</v>
      </c>
      <c r="F27048">
        <v>0.26401000000000002</v>
      </c>
      <c r="G27048">
        <v>0.16995099999999999</v>
      </c>
      <c r="H27048">
        <v>0.32088899999999998</v>
      </c>
      <c r="I27048">
        <v>0.15523700000000001</v>
      </c>
      <c r="J27048">
        <v>7.8711000000000003E-2</v>
      </c>
      <c r="K27048">
        <v>0.35543000000000002</v>
      </c>
      <c r="L27048">
        <v>0.21412</v>
      </c>
      <c r="M27048">
        <v>0.74395100000000003</v>
      </c>
      <c r="N27048">
        <v>0.31093900000000002</v>
      </c>
      <c r="O27048">
        <v>0.65959900000000005</v>
      </c>
      <c r="P27048">
        <v>0.167156</v>
      </c>
      <c r="Q27048">
        <v>9.4173000000000007E-2</v>
      </c>
      <c r="R27048">
        <v>0.15875800000000001</v>
      </c>
      <c r="S27048">
        <v>0.64813299999999996</v>
      </c>
      <c r="T27048">
        <v>0.19312099999999999</v>
      </c>
      <c r="U27048">
        <v>0.27544800000000003</v>
      </c>
      <c r="V27048">
        <v>0.127692</v>
      </c>
      <c r="W27048">
        <v>8.5962999999999998E-2</v>
      </c>
      <c r="X27048">
        <v>0.131242</v>
      </c>
      <c r="Y27048">
        <v>0.34333000000000002</v>
      </c>
      <c r="Z27048">
        <v>0.44917499999999999</v>
      </c>
      <c r="AA27048">
        <v>0.90948899999999999</v>
      </c>
      <c r="AB27048">
        <v>8.5011000000000003E-2</v>
      </c>
      <c r="AC27048">
        <v>0.62304199999999998</v>
      </c>
      <c r="AD27048">
        <v>0.31821300000000002</v>
      </c>
      <c r="AE27048">
        <v>0.111106</v>
      </c>
    </row>
    <row r="27049" spans="1:31" x14ac:dyDescent="0.25">
      <c r="A27049" t="s">
        <v>27035</v>
      </c>
      <c r="B27049">
        <v>468.26880199999999</v>
      </c>
      <c r="C27049">
        <v>360.23229900000001</v>
      </c>
      <c r="D27049">
        <v>15.795921999999999</v>
      </c>
      <c r="E27049">
        <v>43.804690999999998</v>
      </c>
      <c r="F27049">
        <v>97.106678000000002</v>
      </c>
      <c r="G27049">
        <v>71.082460999999995</v>
      </c>
      <c r="H27049">
        <v>47.517198</v>
      </c>
      <c r="I27049">
        <v>21.354946000000002</v>
      </c>
      <c r="J27049">
        <v>8.8632659999999994</v>
      </c>
      <c r="K27049">
        <v>71.254752999999994</v>
      </c>
      <c r="L27049">
        <v>42.003678999999998</v>
      </c>
      <c r="M27049">
        <v>350.19907999999998</v>
      </c>
      <c r="N27049">
        <v>36.289816999999999</v>
      </c>
      <c r="O27049">
        <v>205.29386199999999</v>
      </c>
      <c r="P27049">
        <v>60.855150000000002</v>
      </c>
      <c r="Q27049">
        <v>14.730502999999899</v>
      </c>
      <c r="R27049">
        <v>26.985524999999999</v>
      </c>
      <c r="S27049">
        <v>226.26867799999999</v>
      </c>
      <c r="T27049">
        <v>48.615821999999902</v>
      </c>
      <c r="U27049">
        <v>103.319489</v>
      </c>
      <c r="V27049">
        <v>25.982261999999999</v>
      </c>
      <c r="W27049">
        <v>8.7480609999999999</v>
      </c>
      <c r="X27049">
        <v>241.511706</v>
      </c>
      <c r="Y27049">
        <v>68.387304999999998</v>
      </c>
      <c r="Z27049">
        <v>139.10314399999999</v>
      </c>
      <c r="AA27049">
        <v>391.722756</v>
      </c>
      <c r="AB27049">
        <v>7.5405160000000002</v>
      </c>
      <c r="AC27049">
        <v>245.43637899999999</v>
      </c>
      <c r="AD27049">
        <v>141.98092799999901</v>
      </c>
      <c r="AE27049">
        <v>13.184187</v>
      </c>
    </row>
    <row r="27050" spans="1:31" x14ac:dyDescent="0.25">
      <c r="A27050" t="s">
        <v>27036</v>
      </c>
      <c r="B27050">
        <v>0.157141</v>
      </c>
      <c r="C27050">
        <v>6.2778E-2</v>
      </c>
      <c r="D27050">
        <v>3.9192260000000001</v>
      </c>
      <c r="E27050">
        <v>1.491463</v>
      </c>
      <c r="F27050">
        <v>0.988039</v>
      </c>
      <c r="G27050">
        <v>0.988286</v>
      </c>
      <c r="H27050">
        <v>1.067849</v>
      </c>
      <c r="I27050">
        <v>3.5578379999999998</v>
      </c>
      <c r="J27050">
        <v>4.5615930000000002</v>
      </c>
      <c r="K27050">
        <v>1.736639</v>
      </c>
      <c r="L27050">
        <v>0.75800500000000004</v>
      </c>
      <c r="M27050">
        <v>5.7674999999999997E-2</v>
      </c>
      <c r="N27050">
        <v>2.001941</v>
      </c>
      <c r="O27050">
        <v>0.35813400000000001</v>
      </c>
      <c r="P27050">
        <v>0.11537699999999999</v>
      </c>
      <c r="Q27050">
        <v>2.0276399999999999</v>
      </c>
      <c r="R27050">
        <v>9.4851299999999998</v>
      </c>
      <c r="S27050">
        <v>2.1687289999999999</v>
      </c>
      <c r="T27050">
        <v>2.243001</v>
      </c>
      <c r="U27050">
        <v>0.645092</v>
      </c>
      <c r="V27050">
        <v>1.409476</v>
      </c>
      <c r="W27050">
        <v>2.5526849999999999</v>
      </c>
      <c r="X27050">
        <v>0.1057</v>
      </c>
      <c r="Y27050">
        <v>0.51652399999999998</v>
      </c>
      <c r="Z27050">
        <v>1.748208</v>
      </c>
      <c r="AA27050">
        <v>0.24862200000000001</v>
      </c>
      <c r="AB27050">
        <v>2.2757670000000001</v>
      </c>
      <c r="AC27050">
        <v>0.20119000000000001</v>
      </c>
      <c r="AD27050">
        <v>0.72289599999999998</v>
      </c>
      <c r="AE27050">
        <v>2.2194090000000002</v>
      </c>
    </row>
    <row r="27051" spans="1:31" x14ac:dyDescent="0.25">
      <c r="A27051" t="s">
        <v>27037</v>
      </c>
      <c r="B27051">
        <v>0</v>
      </c>
      <c r="C27051">
        <v>0.221361</v>
      </c>
      <c r="D27051">
        <v>1.4895E-2</v>
      </c>
      <c r="E27051">
        <v>0</v>
      </c>
      <c r="F27051">
        <v>8.4489999999999999E-3</v>
      </c>
      <c r="G27051">
        <v>0</v>
      </c>
      <c r="H27051">
        <v>0</v>
      </c>
      <c r="I27051">
        <v>0.109267</v>
      </c>
      <c r="J27051">
        <v>0</v>
      </c>
      <c r="K27051">
        <v>3.4748000000000001E-2</v>
      </c>
      <c r="L27051">
        <v>4.816E-3</v>
      </c>
      <c r="M27051">
        <v>0</v>
      </c>
      <c r="N27051">
        <v>2.0271999999999998E-2</v>
      </c>
      <c r="O27051">
        <v>2.6578000000000001E-2</v>
      </c>
      <c r="P27051">
        <v>0</v>
      </c>
      <c r="Q27051">
        <v>0.29130899999999998</v>
      </c>
      <c r="R27051">
        <v>0</v>
      </c>
      <c r="S27051">
        <v>0</v>
      </c>
      <c r="T27051">
        <v>0</v>
      </c>
      <c r="U27051">
        <v>0</v>
      </c>
      <c r="V27051">
        <v>5.463E-3</v>
      </c>
      <c r="W27051">
        <v>6.7689999999999998E-3</v>
      </c>
      <c r="X27051">
        <v>0</v>
      </c>
      <c r="Y27051">
        <v>0</v>
      </c>
      <c r="Z27051">
        <v>0</v>
      </c>
      <c r="AA27051">
        <v>0</v>
      </c>
      <c r="AB27051">
        <v>0</v>
      </c>
      <c r="AC27051">
        <v>0</v>
      </c>
      <c r="AD27051">
        <v>0</v>
      </c>
      <c r="AE27051">
        <v>4.7850000000000002E-3</v>
      </c>
    </row>
    <row r="27052" spans="1:31" x14ac:dyDescent="0.25">
      <c r="A27052" t="s">
        <v>27038</v>
      </c>
      <c r="B27052">
        <v>9.9829080000000001</v>
      </c>
      <c r="C27052">
        <v>3.2254309999999999</v>
      </c>
      <c r="D27052">
        <v>0.49940000000000001</v>
      </c>
      <c r="E27052">
        <v>7.5359289999999897</v>
      </c>
      <c r="F27052">
        <v>3.2818969999999998</v>
      </c>
      <c r="G27052">
        <v>1.073388</v>
      </c>
      <c r="H27052">
        <v>3.9479359999999999</v>
      </c>
      <c r="I27052">
        <v>1.202833</v>
      </c>
      <c r="J27052">
        <v>0.62854199999999905</v>
      </c>
      <c r="K27052">
        <v>4.2405169999999996</v>
      </c>
      <c r="L27052">
        <v>0.98143499999999995</v>
      </c>
      <c r="M27052">
        <v>7.1933529999999903</v>
      </c>
      <c r="N27052">
        <v>3.038897</v>
      </c>
      <c r="O27052">
        <v>7.4133180000000003</v>
      </c>
      <c r="P27052">
        <v>3.5353590000000001</v>
      </c>
      <c r="Q27052">
        <v>0.94179199999999996</v>
      </c>
      <c r="R27052">
        <v>5.4647499999999898</v>
      </c>
      <c r="S27052">
        <v>11.838120999999999</v>
      </c>
      <c r="T27052">
        <v>2.1732819999999999</v>
      </c>
      <c r="U27052">
        <v>6.6285569999999998</v>
      </c>
      <c r="V27052">
        <v>2.377993</v>
      </c>
      <c r="W27052">
        <v>0.26573799999999997</v>
      </c>
      <c r="X27052">
        <v>0.92290399999999995</v>
      </c>
      <c r="Y27052">
        <v>2.0385019999999998</v>
      </c>
      <c r="Z27052">
        <v>2.6048580000000001</v>
      </c>
      <c r="AA27052">
        <v>12.507785</v>
      </c>
      <c r="AB27052">
        <v>0.52721099999999999</v>
      </c>
      <c r="AC27052">
        <v>15.368963000000001</v>
      </c>
      <c r="AD27052">
        <v>2.3779840000000001</v>
      </c>
      <c r="AE27052">
        <v>0.47011199999999997</v>
      </c>
    </row>
    <row r="27053" spans="1:31" x14ac:dyDescent="0.25">
      <c r="A27053" t="s">
        <v>27039</v>
      </c>
      <c r="B27053">
        <v>2.2719740000000002</v>
      </c>
      <c r="C27053">
        <v>6.2651859999999999</v>
      </c>
      <c r="D27053">
        <v>0.21665699999999999</v>
      </c>
      <c r="E27053">
        <v>2.7167690000000002</v>
      </c>
      <c r="F27053">
        <v>6.9684660000000003</v>
      </c>
      <c r="G27053">
        <v>2.2381950000000002</v>
      </c>
      <c r="H27053">
        <v>2.2375889999999998</v>
      </c>
      <c r="I27053">
        <v>2.0869689999999999</v>
      </c>
      <c r="J27053">
        <v>0.75550499999999998</v>
      </c>
      <c r="K27053">
        <v>3.3493789999999999</v>
      </c>
      <c r="L27053">
        <v>1.092633</v>
      </c>
      <c r="M27053">
        <v>3.9193479999999901</v>
      </c>
      <c r="N27053">
        <v>1.076171</v>
      </c>
      <c r="O27053">
        <v>7.9525559999999897</v>
      </c>
      <c r="P27053">
        <v>1.876093</v>
      </c>
      <c r="Q27053">
        <v>0.38751199999999902</v>
      </c>
      <c r="R27053">
        <v>2.1850179999999999</v>
      </c>
      <c r="S27053">
        <v>6.9894290000000003</v>
      </c>
      <c r="T27053">
        <v>3.3458059999999898</v>
      </c>
      <c r="U27053">
        <v>3.09788</v>
      </c>
      <c r="V27053">
        <v>1.2281839999999999</v>
      </c>
      <c r="W27053">
        <v>0.25196799999999903</v>
      </c>
      <c r="X27053">
        <v>0.34465800000000002</v>
      </c>
      <c r="Y27053">
        <v>0.85503099999999999</v>
      </c>
      <c r="Z27053">
        <v>0.293879</v>
      </c>
      <c r="AA27053">
        <v>11.009423</v>
      </c>
      <c r="AB27053">
        <v>0.54621600000000003</v>
      </c>
      <c r="AC27053">
        <v>11.704166999999901</v>
      </c>
      <c r="AD27053">
        <v>3.6660439999999999</v>
      </c>
      <c r="AE27053">
        <v>1.1663019999999999</v>
      </c>
    </row>
    <row r="27054" spans="1:31" x14ac:dyDescent="0.25">
      <c r="A27054" t="s">
        <v>27040</v>
      </c>
      <c r="B27054">
        <v>18.962105999999999</v>
      </c>
      <c r="C27054">
        <v>22.679450999999901</v>
      </c>
      <c r="D27054">
        <v>12.800712999999901</v>
      </c>
      <c r="E27054">
        <v>34.353178</v>
      </c>
      <c r="F27054">
        <v>40.455789000000003</v>
      </c>
      <c r="G27054">
        <v>19.168247999999998</v>
      </c>
      <c r="H27054">
        <v>67.280186</v>
      </c>
      <c r="I27054">
        <v>23.925044</v>
      </c>
      <c r="J27054">
        <v>11.760029999999899</v>
      </c>
      <c r="K27054">
        <v>38.586230999999998</v>
      </c>
      <c r="L27054">
        <v>14.602992</v>
      </c>
      <c r="M27054">
        <v>26.3716989999999</v>
      </c>
      <c r="N27054">
        <v>28.149518999999898</v>
      </c>
      <c r="O27054">
        <v>42.881914999999999</v>
      </c>
      <c r="P27054">
        <v>23.167814999999901</v>
      </c>
      <c r="Q27054">
        <v>28.022677999999999</v>
      </c>
      <c r="R27054">
        <v>28.991181999999998</v>
      </c>
      <c r="S27054">
        <v>55.037838999999998</v>
      </c>
      <c r="T27054">
        <v>27.2162679999999</v>
      </c>
      <c r="U27054">
        <v>43.056584000000001</v>
      </c>
      <c r="V27054">
        <v>38.454684999999998</v>
      </c>
      <c r="W27054">
        <v>27.322468999999899</v>
      </c>
      <c r="X27054">
        <v>3.0725560000000001</v>
      </c>
      <c r="Y27054">
        <v>30.685348999999999</v>
      </c>
      <c r="Z27054">
        <v>24.592106999999999</v>
      </c>
      <c r="AA27054">
        <v>35.770935999999999</v>
      </c>
      <c r="AB27054">
        <v>9.2878000000000007</v>
      </c>
      <c r="AC27054">
        <v>45.333134999999999</v>
      </c>
      <c r="AD27054">
        <v>21.406202</v>
      </c>
      <c r="AE27054">
        <v>15.201480999999999</v>
      </c>
    </row>
    <row r="27055" spans="1:31" x14ac:dyDescent="0.25">
      <c r="A27055" t="s">
        <v>27041</v>
      </c>
      <c r="B27055">
        <v>17.817186</v>
      </c>
      <c r="C27055">
        <v>8.1703100000000006</v>
      </c>
      <c r="D27055">
        <v>36.238081999999999</v>
      </c>
      <c r="E27055">
        <v>20.001618000000001</v>
      </c>
      <c r="F27055">
        <v>29.222799999999999</v>
      </c>
      <c r="G27055">
        <v>31.157568999999999</v>
      </c>
      <c r="H27055">
        <v>32.342168999999998</v>
      </c>
      <c r="I27055">
        <v>36.838552999999997</v>
      </c>
      <c r="J27055">
        <v>30.045822000000001</v>
      </c>
      <c r="K27055">
        <v>35.109961999999904</v>
      </c>
      <c r="L27055">
        <v>29.432977999999999</v>
      </c>
      <c r="M27055">
        <v>9.3909029999999998</v>
      </c>
      <c r="N27055">
        <v>44.164568000000003</v>
      </c>
      <c r="O27055">
        <v>29.981573000000001</v>
      </c>
      <c r="P27055">
        <v>9.8160419999999995</v>
      </c>
      <c r="Q27055">
        <v>44.340325</v>
      </c>
      <c r="R27055">
        <v>23.371217999999999</v>
      </c>
      <c r="S27055">
        <v>30.893321</v>
      </c>
      <c r="T27055">
        <v>34.709232</v>
      </c>
      <c r="U27055">
        <v>33.099423000000002</v>
      </c>
      <c r="V27055">
        <v>41.892268999999999</v>
      </c>
      <c r="W27055">
        <v>42.221358000000002</v>
      </c>
      <c r="X27055">
        <v>3.7043819999999998</v>
      </c>
      <c r="Y27055">
        <v>20.101637</v>
      </c>
      <c r="Z27055">
        <v>42.899478999999999</v>
      </c>
      <c r="AA27055">
        <v>16.121010999999999</v>
      </c>
      <c r="AB27055">
        <v>23.305710000000001</v>
      </c>
      <c r="AC27055">
        <v>20.129465</v>
      </c>
      <c r="AD27055">
        <v>31.430724999999999</v>
      </c>
      <c r="AE27055">
        <v>37.890478999999999</v>
      </c>
    </row>
    <row r="27056" spans="1:31" x14ac:dyDescent="0.25">
      <c r="A27056" t="s">
        <v>27042</v>
      </c>
      <c r="B27056">
        <v>12.158709</v>
      </c>
      <c r="C27056">
        <v>11.279837000000001</v>
      </c>
      <c r="D27056">
        <v>35.451228999999998</v>
      </c>
      <c r="E27056">
        <v>6.8531559999999896</v>
      </c>
      <c r="F27056">
        <v>23.763711000000001</v>
      </c>
      <c r="G27056">
        <v>25.227214</v>
      </c>
      <c r="H27056">
        <v>24.859992999999999</v>
      </c>
      <c r="I27056">
        <v>57.714900999999898</v>
      </c>
      <c r="J27056">
        <v>55.706349999999901</v>
      </c>
      <c r="K27056">
        <v>38.643636999999998</v>
      </c>
      <c r="L27056">
        <v>33.600849999999902</v>
      </c>
      <c r="M27056">
        <v>15.309245000000001</v>
      </c>
      <c r="N27056">
        <v>57.954946999999898</v>
      </c>
      <c r="O27056">
        <v>22.127284</v>
      </c>
      <c r="P27056">
        <v>10.040207000000001</v>
      </c>
      <c r="Q27056">
        <v>48.203620000000001</v>
      </c>
      <c r="R27056">
        <v>9.2002559999999907</v>
      </c>
      <c r="S27056">
        <v>23.874095000000001</v>
      </c>
      <c r="T27056">
        <v>19.178643999999998</v>
      </c>
      <c r="U27056">
        <v>25.254857999999899</v>
      </c>
      <c r="V27056">
        <v>40.452517999999998</v>
      </c>
      <c r="W27056">
        <v>43.524824000000002</v>
      </c>
      <c r="X27056">
        <v>6.580082</v>
      </c>
      <c r="Y27056">
        <v>10.945401</v>
      </c>
      <c r="Z27056">
        <v>39.596080999999998</v>
      </c>
      <c r="AA27056">
        <v>15.65706</v>
      </c>
      <c r="AB27056">
        <v>46.342113999999903</v>
      </c>
      <c r="AC27056">
        <v>15.701737</v>
      </c>
      <c r="AD27056">
        <v>22.162650999999901</v>
      </c>
      <c r="AE27056">
        <v>41.009971999999998</v>
      </c>
    </row>
    <row r="27057" spans="1:31" x14ac:dyDescent="0.25">
      <c r="A27057" t="s">
        <v>27043</v>
      </c>
      <c r="B27057">
        <v>135.92165</v>
      </c>
      <c r="C27057">
        <v>25.525174</v>
      </c>
      <c r="D27057">
        <v>18.380835000000001</v>
      </c>
      <c r="E27057">
        <v>17.824061</v>
      </c>
      <c r="F27057">
        <v>30.517844999999902</v>
      </c>
      <c r="G27057">
        <v>24.988547000000001</v>
      </c>
      <c r="H27057">
        <v>30.582217</v>
      </c>
      <c r="I27057">
        <v>22.750505999999898</v>
      </c>
      <c r="J27057">
        <v>17.884827000000001</v>
      </c>
      <c r="K27057">
        <v>34.290872999999998</v>
      </c>
      <c r="L27057">
        <v>20.307600000000001</v>
      </c>
      <c r="M27057">
        <v>123.139386</v>
      </c>
      <c r="N27057">
        <v>24.409568</v>
      </c>
      <c r="O27057">
        <v>60.583658999999997</v>
      </c>
      <c r="P27057">
        <v>21.416208999999998</v>
      </c>
      <c r="Q27057">
        <v>19.664318999999999</v>
      </c>
      <c r="R27057">
        <v>18.3432069999999</v>
      </c>
      <c r="S27057">
        <v>55.489280999999998</v>
      </c>
      <c r="T27057">
        <v>18.536111999999999</v>
      </c>
      <c r="U27057">
        <v>44.747864</v>
      </c>
      <c r="V27057">
        <v>18.274843000000001</v>
      </c>
      <c r="W27057">
        <v>21.862417000000001</v>
      </c>
      <c r="X27057">
        <v>27.891472</v>
      </c>
      <c r="Y27057">
        <v>69.062630999999996</v>
      </c>
      <c r="Z27057">
        <v>41.912385999999998</v>
      </c>
      <c r="AA27057">
        <v>147.73250099999899</v>
      </c>
      <c r="AB27057">
        <v>17.786926999999999</v>
      </c>
      <c r="AC27057">
        <v>70.470490999999996</v>
      </c>
      <c r="AD27057">
        <v>35.288801999999997</v>
      </c>
      <c r="AE27057">
        <v>22.750914999999999</v>
      </c>
    </row>
    <row r="27058" spans="1:31" x14ac:dyDescent="0.25">
      <c r="A27058" t="s">
        <v>27044</v>
      </c>
      <c r="B27058">
        <v>27.852414</v>
      </c>
      <c r="C27058">
        <v>3.8731939999999998</v>
      </c>
      <c r="D27058">
        <v>27.265813999999999</v>
      </c>
      <c r="E27058">
        <v>10.966255</v>
      </c>
      <c r="F27058">
        <v>13.193303</v>
      </c>
      <c r="G27058">
        <v>25.540195999999899</v>
      </c>
      <c r="H27058">
        <v>18.560397999999999</v>
      </c>
      <c r="I27058">
        <v>20.556645</v>
      </c>
      <c r="J27058">
        <v>23.812604</v>
      </c>
      <c r="K27058">
        <v>13.85162</v>
      </c>
      <c r="L27058">
        <v>23.307991999999999</v>
      </c>
      <c r="M27058">
        <v>20.371148999999999</v>
      </c>
      <c r="N27058">
        <v>15.810129999999999</v>
      </c>
      <c r="O27058">
        <v>13.1355349999999</v>
      </c>
      <c r="P27058">
        <v>7.2986039999999903</v>
      </c>
      <c r="Q27058">
        <v>29.118974999999999</v>
      </c>
      <c r="R27058">
        <v>11.510363</v>
      </c>
      <c r="S27058">
        <v>12.476772</v>
      </c>
      <c r="T27058">
        <v>17.332079</v>
      </c>
      <c r="U27058">
        <v>27.187035999999999</v>
      </c>
      <c r="V27058">
        <v>22.488156</v>
      </c>
      <c r="W27058">
        <v>35.185017999999999</v>
      </c>
      <c r="X27058">
        <v>2.6381889999999899</v>
      </c>
      <c r="Y27058">
        <v>48.433036999999999</v>
      </c>
      <c r="Z27058">
        <v>20.325202999999998</v>
      </c>
      <c r="AA27058">
        <v>18.148001000000001</v>
      </c>
      <c r="AB27058">
        <v>20.866130999999999</v>
      </c>
      <c r="AC27058">
        <v>13.908086000000001</v>
      </c>
      <c r="AD27058">
        <v>20.809652999999901</v>
      </c>
      <c r="AE27058">
        <v>41.391781000000002</v>
      </c>
    </row>
    <row r="27059" spans="1:31" x14ac:dyDescent="0.25">
      <c r="A27059" t="s">
        <v>27045</v>
      </c>
      <c r="B27059">
        <v>8.397335</v>
      </c>
      <c r="C27059">
        <v>2.32122899999999</v>
      </c>
      <c r="D27059">
        <v>26.749804000000001</v>
      </c>
      <c r="E27059">
        <v>6.7161379999999999</v>
      </c>
      <c r="F27059">
        <v>11.585583</v>
      </c>
      <c r="G27059">
        <v>16.501653999999998</v>
      </c>
      <c r="H27059">
        <v>16.730951000000001</v>
      </c>
      <c r="I27059">
        <v>21.465717000000001</v>
      </c>
      <c r="J27059">
        <v>23.632739999999998</v>
      </c>
      <c r="K27059">
        <v>17.291288999999999</v>
      </c>
      <c r="L27059">
        <v>24.345669000000001</v>
      </c>
      <c r="M27059">
        <v>4.6899819999999997</v>
      </c>
      <c r="N27059">
        <v>17.488696999999998</v>
      </c>
      <c r="O27059">
        <v>8.5442400000000003</v>
      </c>
      <c r="P27059">
        <v>6.1600269999999897</v>
      </c>
      <c r="Q27059">
        <v>19.459311</v>
      </c>
      <c r="R27059">
        <v>8.1048249999999999</v>
      </c>
      <c r="S27059">
        <v>5.4677949999999997</v>
      </c>
      <c r="T27059">
        <v>16.297812</v>
      </c>
      <c r="U27059">
        <v>16.35276</v>
      </c>
      <c r="V27059">
        <v>18.775769</v>
      </c>
      <c r="W27059">
        <v>28.815767999999998</v>
      </c>
      <c r="X27059">
        <v>2.4977429999999998</v>
      </c>
      <c r="Y27059">
        <v>24.563137000000001</v>
      </c>
      <c r="Z27059">
        <v>19.743010000000002</v>
      </c>
      <c r="AA27059">
        <v>6.4530260000000004</v>
      </c>
      <c r="AB27059">
        <v>27.343767</v>
      </c>
      <c r="AC27059">
        <v>7.8127459999999997</v>
      </c>
      <c r="AD27059">
        <v>11.863676</v>
      </c>
      <c r="AE27059">
        <v>32.354584999999901</v>
      </c>
    </row>
    <row r="27060" spans="1:31" x14ac:dyDescent="0.25">
      <c r="A27060" t="s">
        <v>27046</v>
      </c>
      <c r="B27060">
        <v>38.597619999999999</v>
      </c>
      <c r="C27060">
        <v>19.218247999999999</v>
      </c>
      <c r="D27060">
        <v>20.366586999999999</v>
      </c>
      <c r="E27060">
        <v>49.178416999999897</v>
      </c>
      <c r="F27060">
        <v>41.093322999999998</v>
      </c>
      <c r="G27060">
        <v>23.401752999999999</v>
      </c>
      <c r="H27060">
        <v>49.503107999999997</v>
      </c>
      <c r="I27060">
        <v>36.987510999999998</v>
      </c>
      <c r="J27060">
        <v>29.450703000000001</v>
      </c>
      <c r="K27060">
        <v>45.469850999999998</v>
      </c>
      <c r="L27060">
        <v>22.560659000000001</v>
      </c>
      <c r="M27060">
        <v>24.657827000000001</v>
      </c>
      <c r="N27060">
        <v>51.7425</v>
      </c>
      <c r="O27060">
        <v>39.437015000000002</v>
      </c>
      <c r="P27060">
        <v>56.824097000000002</v>
      </c>
      <c r="Q27060">
        <v>42.627297999999897</v>
      </c>
      <c r="R27060">
        <v>47.044652999999897</v>
      </c>
      <c r="S27060">
        <v>39.795395999999997</v>
      </c>
      <c r="T27060">
        <v>26.7961689999999</v>
      </c>
      <c r="U27060">
        <v>60.169793999999897</v>
      </c>
      <c r="V27060">
        <v>37.214854000000003</v>
      </c>
      <c r="W27060">
        <v>23.233415999999998</v>
      </c>
      <c r="X27060">
        <v>5.6353650000000002</v>
      </c>
      <c r="Y27060">
        <v>80.671992999999901</v>
      </c>
      <c r="Z27060">
        <v>33.639874999999897</v>
      </c>
      <c r="AA27060">
        <v>42.933495000000001</v>
      </c>
      <c r="AB27060">
        <v>34.883703999999902</v>
      </c>
      <c r="AC27060">
        <v>46.462328999999997</v>
      </c>
      <c r="AD27060">
        <v>36.794913999999999</v>
      </c>
      <c r="AE27060">
        <v>23.649856</v>
      </c>
    </row>
    <row r="27061" spans="1:31" x14ac:dyDescent="0.25">
      <c r="A27061" t="s">
        <v>27047</v>
      </c>
      <c r="B27061">
        <v>0</v>
      </c>
      <c r="C27061">
        <v>0</v>
      </c>
      <c r="D27061">
        <v>0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.240063</v>
      </c>
      <c r="T27061">
        <v>0</v>
      </c>
      <c r="U27061">
        <v>0</v>
      </c>
      <c r="V27061">
        <v>0</v>
      </c>
      <c r="W27061">
        <v>0</v>
      </c>
      <c r="X27061">
        <v>0</v>
      </c>
      <c r="Y27061">
        <v>0</v>
      </c>
      <c r="Z27061">
        <v>0</v>
      </c>
      <c r="AA27061">
        <v>0</v>
      </c>
      <c r="AB27061">
        <v>0</v>
      </c>
      <c r="AC27061">
        <v>0</v>
      </c>
      <c r="AD27061">
        <v>0</v>
      </c>
      <c r="AE27061">
        <v>0</v>
      </c>
    </row>
    <row r="27062" spans="1:31" x14ac:dyDescent="0.25">
      <c r="A27062" t="s">
        <v>27048</v>
      </c>
      <c r="B27062">
        <v>1.786524</v>
      </c>
      <c r="C27062">
        <v>0.977742</v>
      </c>
      <c r="D27062">
        <v>16.119342</v>
      </c>
      <c r="E27062">
        <v>3.407429</v>
      </c>
      <c r="F27062">
        <v>8.3353920000000006</v>
      </c>
      <c r="G27062">
        <v>10.077646</v>
      </c>
      <c r="H27062">
        <v>11.788193</v>
      </c>
      <c r="I27062">
        <v>14.487565999999999</v>
      </c>
      <c r="J27062">
        <v>11.306680999999999</v>
      </c>
      <c r="K27062">
        <v>10.134041</v>
      </c>
      <c r="L27062">
        <v>13.043694</v>
      </c>
      <c r="M27062">
        <v>2.122706</v>
      </c>
      <c r="N27062">
        <v>13.748224</v>
      </c>
      <c r="O27062">
        <v>3.8695409999999999</v>
      </c>
      <c r="P27062">
        <v>3.1422530000000002</v>
      </c>
      <c r="Q27062">
        <v>15.328941</v>
      </c>
      <c r="R27062">
        <v>4.2223050000000004</v>
      </c>
      <c r="S27062">
        <v>4.6058969999999997</v>
      </c>
      <c r="T27062">
        <v>12.14653</v>
      </c>
      <c r="U27062">
        <v>7.661632</v>
      </c>
      <c r="V27062">
        <v>16.699916000000002</v>
      </c>
      <c r="W27062">
        <v>23.557376000000001</v>
      </c>
      <c r="X27062">
        <v>0.76871599999999995</v>
      </c>
      <c r="Y27062">
        <v>12.51009</v>
      </c>
      <c r="Z27062">
        <v>11.312093000000001</v>
      </c>
      <c r="AA27062">
        <v>2.269981</v>
      </c>
      <c r="AB27062">
        <v>7.82219</v>
      </c>
      <c r="AC27062">
        <v>2.3885480000000001</v>
      </c>
      <c r="AD27062">
        <v>6.4063660000000002</v>
      </c>
      <c r="AE27062">
        <v>19.382117999999998</v>
      </c>
    </row>
    <row r="27063" spans="1:31" x14ac:dyDescent="0.25">
      <c r="A27063" t="s">
        <v>27049</v>
      </c>
      <c r="B27063">
        <v>2.5541259999999899</v>
      </c>
      <c r="C27063">
        <v>1.694143</v>
      </c>
      <c r="D27063">
        <v>39.125793000000002</v>
      </c>
      <c r="E27063">
        <v>5.2085889999999901</v>
      </c>
      <c r="F27063">
        <v>13.581777000000001</v>
      </c>
      <c r="G27063">
        <v>19.9557</v>
      </c>
      <c r="H27063">
        <v>14.325951</v>
      </c>
      <c r="I27063">
        <v>32.472052999999903</v>
      </c>
      <c r="J27063">
        <v>43.133194000000003</v>
      </c>
      <c r="K27063">
        <v>16.870749</v>
      </c>
      <c r="L27063">
        <v>43.935014000000002</v>
      </c>
      <c r="M27063">
        <v>4.9423120000000003</v>
      </c>
      <c r="N27063">
        <v>14.30255</v>
      </c>
      <c r="O27063">
        <v>4.0565689999999996</v>
      </c>
      <c r="P27063">
        <v>3.3317320000000001</v>
      </c>
      <c r="Q27063">
        <v>26.508361999999899</v>
      </c>
      <c r="R27063">
        <v>5.0915739999999996</v>
      </c>
      <c r="S27063">
        <v>3.8381370000000001</v>
      </c>
      <c r="T27063">
        <v>16.162911999999999</v>
      </c>
      <c r="U27063">
        <v>9.492362</v>
      </c>
      <c r="V27063">
        <v>20.906117999999999</v>
      </c>
      <c r="W27063">
        <v>50.291333999999999</v>
      </c>
      <c r="X27063">
        <v>0.267123</v>
      </c>
      <c r="Y27063">
        <v>11.049813</v>
      </c>
      <c r="Z27063">
        <v>20.485458999999999</v>
      </c>
      <c r="AA27063">
        <v>4.9412539999999998</v>
      </c>
      <c r="AB27063">
        <v>52.178756999999997</v>
      </c>
      <c r="AC27063">
        <v>7.6496639999999996</v>
      </c>
      <c r="AD27063">
        <v>12.905734000000001</v>
      </c>
      <c r="AE27063">
        <v>43.975635999999902</v>
      </c>
    </row>
    <row r="27064" spans="1:31" x14ac:dyDescent="0.25">
      <c r="A27064" t="s">
        <v>27050</v>
      </c>
      <c r="B27064">
        <v>20.491150999999999</v>
      </c>
      <c r="C27064">
        <v>5.339118</v>
      </c>
      <c r="D27064">
        <v>15.270468999999901</v>
      </c>
      <c r="E27064">
        <v>7.2835089999999996</v>
      </c>
      <c r="F27064">
        <v>14.525111000000001</v>
      </c>
      <c r="G27064">
        <v>11.35511</v>
      </c>
      <c r="H27064">
        <v>17.145076</v>
      </c>
      <c r="I27064">
        <v>16.215834999999998</v>
      </c>
      <c r="J27064">
        <v>10.361487</v>
      </c>
      <c r="K27064">
        <v>20.030949</v>
      </c>
      <c r="L27064">
        <v>12.314526000000001</v>
      </c>
      <c r="M27064">
        <v>11.657071</v>
      </c>
      <c r="N27064">
        <v>22.114293</v>
      </c>
      <c r="O27064">
        <v>14.820672999999999</v>
      </c>
      <c r="P27064">
        <v>7.9709099999999999</v>
      </c>
      <c r="Q27064">
        <v>18.182503000000001</v>
      </c>
      <c r="R27064">
        <v>8.8650279999999899</v>
      </c>
      <c r="S27064">
        <v>15.257083</v>
      </c>
      <c r="T27064">
        <v>14.230160999999899</v>
      </c>
      <c r="U27064">
        <v>19.178999999999998</v>
      </c>
      <c r="V27064">
        <v>16.455660000000002</v>
      </c>
      <c r="W27064">
        <v>14.939449</v>
      </c>
      <c r="X27064">
        <v>1.6927399999999999</v>
      </c>
      <c r="Y27064">
        <v>57.485720000000001</v>
      </c>
      <c r="Z27064">
        <v>20.457868999999999</v>
      </c>
      <c r="AA27064">
        <v>9.3810120000000001</v>
      </c>
      <c r="AB27064">
        <v>9.0807880000000001</v>
      </c>
      <c r="AC27064">
        <v>18.347977</v>
      </c>
      <c r="AD27064">
        <v>13.137247</v>
      </c>
      <c r="AE27064">
        <v>13.0985149999999</v>
      </c>
    </row>
    <row r="27065" spans="1:31" x14ac:dyDescent="0.25">
      <c r="A27065" t="s">
        <v>27051</v>
      </c>
      <c r="B27065">
        <v>10.8103189999999</v>
      </c>
      <c r="C27065">
        <v>4.0343739999999997</v>
      </c>
      <c r="D27065">
        <v>7.7428080000000001</v>
      </c>
      <c r="E27065">
        <v>14.607063999999999</v>
      </c>
      <c r="F27065">
        <v>21.995283000000001</v>
      </c>
      <c r="G27065">
        <v>18.609419999999901</v>
      </c>
      <c r="H27065">
        <v>20.123313</v>
      </c>
      <c r="I27065">
        <v>33.125540999999998</v>
      </c>
      <c r="J27065">
        <v>28.092967999999999</v>
      </c>
      <c r="K27065">
        <v>26.869167000000001</v>
      </c>
      <c r="L27065">
        <v>16.429646000000002</v>
      </c>
      <c r="M27065">
        <v>17.089117999999999</v>
      </c>
      <c r="N27065">
        <v>40.975373999999903</v>
      </c>
      <c r="O27065">
        <v>20.638539999999999</v>
      </c>
      <c r="P27065">
        <v>13.590850999999899</v>
      </c>
      <c r="Q27065">
        <v>39.957174999999999</v>
      </c>
      <c r="R27065">
        <v>15.532607</v>
      </c>
      <c r="S27065">
        <v>10.673457000000001</v>
      </c>
      <c r="T27065">
        <v>19.303291999999999</v>
      </c>
      <c r="U27065">
        <v>21.713869999999901</v>
      </c>
      <c r="V27065">
        <v>30.655439000000001</v>
      </c>
      <c r="W27065">
        <v>14.774994</v>
      </c>
      <c r="X27065">
        <v>6.2092099999999997</v>
      </c>
      <c r="Y27065">
        <v>35.350225000000002</v>
      </c>
      <c r="Z27065">
        <v>17.146477000000001</v>
      </c>
      <c r="AA27065">
        <v>28.546438999999999</v>
      </c>
      <c r="AB27065">
        <v>13.6565289999999</v>
      </c>
      <c r="AC27065">
        <v>27.606214999999999</v>
      </c>
      <c r="AD27065">
        <v>19.911747999999999</v>
      </c>
      <c r="AE27065">
        <v>28.475013000000001</v>
      </c>
    </row>
    <row r="27066" spans="1:31" x14ac:dyDescent="0.25">
      <c r="A27066" t="s">
        <v>27052</v>
      </c>
      <c r="B27066">
        <v>5.5548190000000002</v>
      </c>
      <c r="C27066">
        <v>3.978329</v>
      </c>
      <c r="D27066">
        <v>8.3013869999999894</v>
      </c>
      <c r="E27066">
        <v>7.5086830000000004</v>
      </c>
      <c r="F27066">
        <v>11.333219</v>
      </c>
      <c r="G27066">
        <v>13.0583309999999</v>
      </c>
      <c r="H27066">
        <v>17.260285</v>
      </c>
      <c r="I27066">
        <v>11.5085779999999</v>
      </c>
      <c r="J27066">
        <v>6.3362769999999999</v>
      </c>
      <c r="K27066">
        <v>16.530829000000001</v>
      </c>
      <c r="L27066">
        <v>10.401045999999999</v>
      </c>
      <c r="M27066">
        <v>7.9961469999999899</v>
      </c>
      <c r="N27066">
        <v>14.438629000000001</v>
      </c>
      <c r="O27066">
        <v>16.095979</v>
      </c>
      <c r="P27066">
        <v>5.6281629999999998</v>
      </c>
      <c r="Q27066">
        <v>11.015084</v>
      </c>
      <c r="R27066">
        <v>13.431271000000001</v>
      </c>
      <c r="S27066">
        <v>19.811731000000002</v>
      </c>
      <c r="T27066">
        <v>13.982408999999899</v>
      </c>
      <c r="U27066">
        <v>13.853619</v>
      </c>
      <c r="V27066">
        <v>8.9205450000000006</v>
      </c>
      <c r="W27066">
        <v>7.8887429999999998</v>
      </c>
      <c r="X27066">
        <v>1.720424</v>
      </c>
      <c r="Y27066">
        <v>11.601395</v>
      </c>
      <c r="Z27066">
        <v>13.590472</v>
      </c>
      <c r="AA27066">
        <v>6.0945109999999998</v>
      </c>
      <c r="AB27066">
        <v>8.1250560000000007</v>
      </c>
      <c r="AC27066">
        <v>16.648544999999999</v>
      </c>
      <c r="AD27066">
        <v>18.323411</v>
      </c>
      <c r="AE27066">
        <v>7.2728889999999904</v>
      </c>
    </row>
    <row r="27067" spans="1:31" x14ac:dyDescent="0.25">
      <c r="A27067" t="s">
        <v>27053</v>
      </c>
      <c r="B27067">
        <v>0.10777</v>
      </c>
      <c r="C27067">
        <v>0</v>
      </c>
      <c r="D27067">
        <v>1.0267E-2</v>
      </c>
      <c r="E27067">
        <v>8.0893999999999994E-2</v>
      </c>
      <c r="F27067">
        <v>5.5388E-2</v>
      </c>
      <c r="G27067">
        <v>0</v>
      </c>
      <c r="H27067">
        <v>0.14086000000000001</v>
      </c>
      <c r="I27067">
        <v>0.19698299999999999</v>
      </c>
      <c r="J27067">
        <v>1.0902999999999999E-2</v>
      </c>
      <c r="K27067">
        <v>0.22734199999999999</v>
      </c>
      <c r="L27067">
        <v>1.9900000000000001E-2</v>
      </c>
      <c r="M27067">
        <v>0</v>
      </c>
      <c r="N27067">
        <v>0.28102199999999999</v>
      </c>
      <c r="O27067">
        <v>0</v>
      </c>
      <c r="P27067">
        <v>1.0423999999999999E-2</v>
      </c>
      <c r="Q27067">
        <v>6.1747999999999997E-2</v>
      </c>
      <c r="R27067">
        <v>0.19395100000000001</v>
      </c>
      <c r="S27067">
        <v>4.4275000000000002E-2</v>
      </c>
      <c r="T27067">
        <v>8.5599999999999999E-3</v>
      </c>
      <c r="U27067">
        <v>9.0517E-2</v>
      </c>
      <c r="V27067">
        <v>0.10538599999999999</v>
      </c>
      <c r="W27067">
        <v>3.7304999999999998E-2</v>
      </c>
      <c r="X27067">
        <v>3.4229999999999997E-2</v>
      </c>
      <c r="Y27067">
        <v>0.278779</v>
      </c>
      <c r="Z27067">
        <v>0.104056</v>
      </c>
      <c r="AA27067">
        <v>3.9070000000000001E-2</v>
      </c>
      <c r="AB27067">
        <v>7.7870999999999996E-2</v>
      </c>
      <c r="AC27067">
        <v>2.0558E-2</v>
      </c>
      <c r="AD27067">
        <v>0</v>
      </c>
      <c r="AE27067">
        <v>6.5919999999999998E-3</v>
      </c>
    </row>
    <row r="27068" spans="1:31" x14ac:dyDescent="0.25">
      <c r="A27068" t="s">
        <v>27054</v>
      </c>
      <c r="B27068">
        <v>21.593672999999999</v>
      </c>
      <c r="C27068">
        <v>6.1436500000000001</v>
      </c>
      <c r="D27068">
        <v>14.636593</v>
      </c>
      <c r="E27068">
        <v>21.914646999999999</v>
      </c>
      <c r="F27068">
        <v>31.465154999999999</v>
      </c>
      <c r="G27068">
        <v>25.244347999999999</v>
      </c>
      <c r="H27068">
        <v>28.361528</v>
      </c>
      <c r="I27068">
        <v>43.856451</v>
      </c>
      <c r="J27068">
        <v>38.655279999999998</v>
      </c>
      <c r="K27068">
        <v>36.195512999999998</v>
      </c>
      <c r="L27068">
        <v>14.388684</v>
      </c>
      <c r="M27068">
        <v>13.557722999999999</v>
      </c>
      <c r="N27068">
        <v>39.166083999999998</v>
      </c>
      <c r="O27068">
        <v>44.730476999999901</v>
      </c>
      <c r="P27068">
        <v>12.565774999999901</v>
      </c>
      <c r="Q27068">
        <v>34.357467999999997</v>
      </c>
      <c r="R27068">
        <v>29.787636999999901</v>
      </c>
      <c r="S27068">
        <v>41.671185999999999</v>
      </c>
      <c r="T27068">
        <v>37.7256029999999</v>
      </c>
      <c r="U27068">
        <v>17.500775999999998</v>
      </c>
      <c r="V27068">
        <v>25.195824999999999</v>
      </c>
      <c r="W27068">
        <v>12.655294</v>
      </c>
      <c r="X27068">
        <v>2.1702080000000001</v>
      </c>
      <c r="Y27068">
        <v>18.68854</v>
      </c>
      <c r="Z27068">
        <v>38.750152999999997</v>
      </c>
      <c r="AA27068">
        <v>26.898906</v>
      </c>
      <c r="AB27068">
        <v>14.767715000000001</v>
      </c>
      <c r="AC27068">
        <v>49.935620999999998</v>
      </c>
      <c r="AD27068">
        <v>28.151201</v>
      </c>
      <c r="AE27068">
        <v>19.589861999999901</v>
      </c>
    </row>
    <row r="27069" spans="1:31" x14ac:dyDescent="0.25">
      <c r="A27069" t="s">
        <v>27055</v>
      </c>
      <c r="B27069">
        <v>28.260518999999999</v>
      </c>
      <c r="C27069">
        <v>36.841210999999902</v>
      </c>
      <c r="D27069">
        <v>27.588021999999999</v>
      </c>
      <c r="E27069">
        <v>21.737432999999999</v>
      </c>
      <c r="F27069">
        <v>25.764278999999998</v>
      </c>
      <c r="G27069">
        <v>11.173121999999999</v>
      </c>
      <c r="H27069">
        <v>150.74301699999901</v>
      </c>
      <c r="I27069">
        <v>34.341582000000002</v>
      </c>
      <c r="J27069">
        <v>27.067511999999901</v>
      </c>
      <c r="K27069">
        <v>47.469924999999897</v>
      </c>
      <c r="L27069">
        <v>17.42267</v>
      </c>
      <c r="M27069">
        <v>89.017862999999906</v>
      </c>
      <c r="N27069">
        <v>67.170180999999999</v>
      </c>
      <c r="O27069">
        <v>30.798794999999998</v>
      </c>
      <c r="P27069">
        <v>47.398325999999997</v>
      </c>
      <c r="Q27069">
        <v>33.732045999999997</v>
      </c>
      <c r="R27069">
        <v>35.100671999999904</v>
      </c>
      <c r="S27069">
        <v>36.678736000000001</v>
      </c>
      <c r="T27069">
        <v>18.753595000000001</v>
      </c>
      <c r="U27069">
        <v>142.06231099999999</v>
      </c>
      <c r="V27069">
        <v>30.744658999999999</v>
      </c>
      <c r="W27069">
        <v>25.270328999999901</v>
      </c>
      <c r="X27069">
        <v>5.5691490000000003</v>
      </c>
      <c r="Y27069">
        <v>54.270173999999997</v>
      </c>
      <c r="Z27069">
        <v>31.347877</v>
      </c>
      <c r="AA27069">
        <v>93.160579999999896</v>
      </c>
      <c r="AB27069">
        <v>28.970916999999901</v>
      </c>
      <c r="AC27069">
        <v>85.123659000000004</v>
      </c>
      <c r="AD27069">
        <v>20.725773</v>
      </c>
      <c r="AE27069">
        <v>18.910965999999998</v>
      </c>
    </row>
    <row r="27070" spans="1:31" x14ac:dyDescent="0.25">
      <c r="A27070" t="s">
        <v>27056</v>
      </c>
      <c r="B27070">
        <v>6.7830409999999999</v>
      </c>
      <c r="C27070">
        <v>2.887302</v>
      </c>
      <c r="D27070">
        <v>0.31643499999999902</v>
      </c>
      <c r="E27070">
        <v>38.240428999999899</v>
      </c>
      <c r="F27070">
        <v>3.7831079999999999</v>
      </c>
      <c r="G27070">
        <v>17.794862999999999</v>
      </c>
      <c r="H27070">
        <v>0.79981500000000005</v>
      </c>
      <c r="I27070">
        <v>0.33818199999999998</v>
      </c>
      <c r="J27070">
        <v>0.46036699999999903</v>
      </c>
      <c r="K27070">
        <v>2.0301669999999898</v>
      </c>
      <c r="L27070">
        <v>4.6002289999999997</v>
      </c>
      <c r="M27070">
        <v>1.235039</v>
      </c>
      <c r="N27070">
        <v>0.63825600000000005</v>
      </c>
      <c r="O27070">
        <v>2.8573360000000001</v>
      </c>
      <c r="P27070">
        <v>1.1857009999999999</v>
      </c>
      <c r="Q27070">
        <v>0.24798100000000001</v>
      </c>
      <c r="R27070">
        <v>10.325529</v>
      </c>
      <c r="S27070">
        <v>22.673134999999998</v>
      </c>
      <c r="T27070">
        <v>34.210369</v>
      </c>
      <c r="U27070">
        <v>0.94450299999999898</v>
      </c>
      <c r="V27070">
        <v>0.423763</v>
      </c>
      <c r="W27070">
        <v>0.191215</v>
      </c>
      <c r="X27070">
        <v>0.67439899999999997</v>
      </c>
      <c r="Y27070">
        <v>0.81221699999999997</v>
      </c>
      <c r="Z27070">
        <v>1.0561119999999999</v>
      </c>
      <c r="AA27070">
        <v>12.883952000000001</v>
      </c>
      <c r="AB27070">
        <v>5.2372000000000002E-2</v>
      </c>
      <c r="AC27070">
        <v>30.677168000000002</v>
      </c>
      <c r="AD27070">
        <v>34.438355999999999</v>
      </c>
      <c r="AE27070">
        <v>0.25711299999999998</v>
      </c>
    </row>
    <row r="27071" spans="1:31" x14ac:dyDescent="0.25">
      <c r="A27071" t="s">
        <v>27057</v>
      </c>
      <c r="B27071">
        <v>0</v>
      </c>
      <c r="C27071">
        <v>0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0</v>
      </c>
      <c r="U27071">
        <v>0</v>
      </c>
      <c r="V27071">
        <v>2.7435999999999999E-2</v>
      </c>
      <c r="W27071">
        <v>0</v>
      </c>
      <c r="X27071">
        <v>0</v>
      </c>
      <c r="Y27071">
        <v>0</v>
      </c>
      <c r="Z27071">
        <v>0</v>
      </c>
      <c r="AA27071">
        <v>0</v>
      </c>
      <c r="AB27071">
        <v>0</v>
      </c>
      <c r="AC27071">
        <v>3.7201999999999999E-2</v>
      </c>
      <c r="AD27071">
        <v>0</v>
      </c>
      <c r="AE27071">
        <v>0</v>
      </c>
    </row>
    <row r="27072" spans="1:31" x14ac:dyDescent="0.25">
      <c r="A27072" t="s">
        <v>27058</v>
      </c>
      <c r="B27072">
        <v>0</v>
      </c>
      <c r="C27072">
        <v>0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v>9.2772999999999994E-2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1.0034E-2</v>
      </c>
      <c r="R27072">
        <v>0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>
        <v>0</v>
      </c>
      <c r="Z27072">
        <v>0</v>
      </c>
      <c r="AA27072">
        <v>0</v>
      </c>
      <c r="AB27072">
        <v>0</v>
      </c>
      <c r="AC27072">
        <v>0</v>
      </c>
      <c r="AD27072">
        <v>0</v>
      </c>
      <c r="AE27072">
        <v>0</v>
      </c>
    </row>
    <row r="27073" spans="1:31" x14ac:dyDescent="0.25">
      <c r="A27073" t="s">
        <v>27059</v>
      </c>
      <c r="B27073">
        <v>26.010304000000001</v>
      </c>
      <c r="C27073">
        <v>19.148474</v>
      </c>
      <c r="D27073">
        <v>1.0379860000000001</v>
      </c>
      <c r="E27073">
        <v>2.3151480000000002</v>
      </c>
      <c r="F27073">
        <v>4.0056000000000003</v>
      </c>
      <c r="G27073">
        <v>3.9067379999999998</v>
      </c>
      <c r="H27073">
        <v>3.160399</v>
      </c>
      <c r="I27073">
        <v>1.30826</v>
      </c>
      <c r="J27073">
        <v>0.64700999999999997</v>
      </c>
      <c r="K27073">
        <v>3.8636099999999902</v>
      </c>
      <c r="L27073">
        <v>1.889184</v>
      </c>
      <c r="M27073">
        <v>30.942140999999999</v>
      </c>
      <c r="N27073">
        <v>2.1600410000000001</v>
      </c>
      <c r="O27073">
        <v>11.547176</v>
      </c>
      <c r="P27073">
        <v>3.166531</v>
      </c>
      <c r="Q27073">
        <v>1.0551550000000001</v>
      </c>
      <c r="R27073">
        <v>1.8678999999999999</v>
      </c>
      <c r="S27073">
        <v>11.692392</v>
      </c>
      <c r="T27073">
        <v>2.5264129999999998</v>
      </c>
      <c r="U27073">
        <v>5.7472899999999996</v>
      </c>
      <c r="V27073">
        <v>1.518087</v>
      </c>
      <c r="W27073">
        <v>0.94902900000000001</v>
      </c>
      <c r="X27073">
        <v>10.395324</v>
      </c>
      <c r="Y27073">
        <v>3.3547609999999999</v>
      </c>
      <c r="Z27073">
        <v>5.8429149999999996</v>
      </c>
      <c r="AA27073">
        <v>27.318543999999999</v>
      </c>
      <c r="AB27073">
        <v>1.299218</v>
      </c>
      <c r="AC27073">
        <v>12.248281</v>
      </c>
      <c r="AD27073">
        <v>5.252345</v>
      </c>
      <c r="AE27073">
        <v>1.027298</v>
      </c>
    </row>
    <row r="27074" spans="1:31" x14ac:dyDescent="0.25">
      <c r="A27074" t="s">
        <v>27060</v>
      </c>
      <c r="B27074">
        <v>9.8278300000000005</v>
      </c>
      <c r="C27074">
        <v>14.991439</v>
      </c>
      <c r="D27074">
        <v>23.566378999999898</v>
      </c>
      <c r="E27074">
        <v>13.191090999999901</v>
      </c>
      <c r="F27074">
        <v>23.78313</v>
      </c>
      <c r="G27074">
        <v>24.716916000000001</v>
      </c>
      <c r="H27074">
        <v>28.083241000000001</v>
      </c>
      <c r="I27074">
        <v>30.079379999999901</v>
      </c>
      <c r="J27074">
        <v>21.580777999999999</v>
      </c>
      <c r="K27074">
        <v>26.665047999999999</v>
      </c>
      <c r="L27074">
        <v>23.450296999999999</v>
      </c>
      <c r="M27074">
        <v>7.4896649999999996</v>
      </c>
      <c r="N27074">
        <v>35.173650000000002</v>
      </c>
      <c r="O27074">
        <v>12.085618</v>
      </c>
      <c r="P27074">
        <v>7.9524299999999997</v>
      </c>
      <c r="Q27074">
        <v>27.704965000000001</v>
      </c>
      <c r="R27074">
        <v>16.001511999999899</v>
      </c>
      <c r="S27074">
        <v>15.689908000000001</v>
      </c>
      <c r="T27074">
        <v>31.272454</v>
      </c>
      <c r="U27074">
        <v>33.990302999999997</v>
      </c>
      <c r="V27074">
        <v>25.2139209999999</v>
      </c>
      <c r="W27074">
        <v>22.730335</v>
      </c>
      <c r="X27074">
        <v>6.4477270000000004</v>
      </c>
      <c r="Y27074">
        <v>47.978147</v>
      </c>
      <c r="Z27074">
        <v>25.755742000000001</v>
      </c>
      <c r="AA27074">
        <v>10.75813</v>
      </c>
      <c r="AB27074">
        <v>24.420825999999899</v>
      </c>
      <c r="AC27074">
        <v>8.5790740000000003</v>
      </c>
      <c r="AD27074">
        <v>23.796586999999999</v>
      </c>
      <c r="AE27074">
        <v>25.266558999999901</v>
      </c>
    </row>
    <row r="27075" spans="1:31" x14ac:dyDescent="0.25">
      <c r="A27075" t="s">
        <v>27061</v>
      </c>
      <c r="B27075">
        <v>0.28133799999999998</v>
      </c>
      <c r="C27075">
        <v>0.94166300000000003</v>
      </c>
      <c r="D27075">
        <v>0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5.3078E-2</v>
      </c>
      <c r="Q27075">
        <v>0</v>
      </c>
      <c r="R27075">
        <v>0.15912299999999999</v>
      </c>
      <c r="S27075">
        <v>0</v>
      </c>
      <c r="T27075">
        <v>0</v>
      </c>
      <c r="U27075">
        <v>0</v>
      </c>
      <c r="V27075">
        <v>2.5659000000000001E-2</v>
      </c>
      <c r="W27075">
        <v>0</v>
      </c>
      <c r="X27075">
        <v>0</v>
      </c>
      <c r="Y27075">
        <v>0</v>
      </c>
      <c r="Z27075">
        <v>0</v>
      </c>
      <c r="AA27075">
        <v>0</v>
      </c>
      <c r="AB27075">
        <v>0</v>
      </c>
      <c r="AC27075">
        <v>0</v>
      </c>
      <c r="AD27075">
        <v>2.1779E-2</v>
      </c>
      <c r="AE27075">
        <v>0</v>
      </c>
    </row>
    <row r="27076" spans="1:31" x14ac:dyDescent="0.25">
      <c r="A27076" t="s">
        <v>27062</v>
      </c>
      <c r="B27076">
        <v>2.3864160000000001</v>
      </c>
      <c r="C27076">
        <v>0.66630599999999995</v>
      </c>
      <c r="D27076">
        <v>31.849128</v>
      </c>
      <c r="E27076">
        <v>6.9247769999999997</v>
      </c>
      <c r="F27076">
        <v>11.822963</v>
      </c>
      <c r="G27076">
        <v>22.565559</v>
      </c>
      <c r="H27076">
        <v>7.1841660000000003</v>
      </c>
      <c r="I27076">
        <v>20.916134</v>
      </c>
      <c r="J27076">
        <v>27.831916</v>
      </c>
      <c r="K27076">
        <v>11.728669</v>
      </c>
      <c r="L27076">
        <v>27.519741</v>
      </c>
      <c r="M27076">
        <v>2.3361770000000002</v>
      </c>
      <c r="N27076">
        <v>11.340851000000001</v>
      </c>
      <c r="O27076">
        <v>7.3602119999999998</v>
      </c>
      <c r="P27076">
        <v>2.6203419999999999</v>
      </c>
      <c r="Q27076">
        <v>19.376930000000002</v>
      </c>
      <c r="R27076">
        <v>5.390136</v>
      </c>
      <c r="S27076">
        <v>9.5515279999999994</v>
      </c>
      <c r="T27076">
        <v>20.4832</v>
      </c>
      <c r="U27076">
        <v>7.5674859999999997</v>
      </c>
      <c r="V27076">
        <v>15.644440999999899</v>
      </c>
      <c r="W27076">
        <v>30.697693999999998</v>
      </c>
      <c r="X27076">
        <v>0.374307</v>
      </c>
      <c r="Y27076">
        <v>5.0471060000000003</v>
      </c>
      <c r="Z27076">
        <v>12.568161999999999</v>
      </c>
      <c r="AA27076">
        <v>6.453328</v>
      </c>
      <c r="AB27076">
        <v>19.585566</v>
      </c>
      <c r="AC27076">
        <v>2.7093229999999999</v>
      </c>
      <c r="AD27076">
        <v>11.5897969999999</v>
      </c>
      <c r="AE27076">
        <v>30.989802000000001</v>
      </c>
    </row>
    <row r="27077" spans="1:31" x14ac:dyDescent="0.25">
      <c r="A27077" t="s">
        <v>27063</v>
      </c>
      <c r="B27077">
        <v>0</v>
      </c>
      <c r="C27077">
        <v>0</v>
      </c>
      <c r="D27077">
        <v>0</v>
      </c>
      <c r="E27077">
        <v>0</v>
      </c>
      <c r="F27077">
        <v>0.41527999999999998</v>
      </c>
      <c r="G27077">
        <v>5.9242000000000003E-2</v>
      </c>
      <c r="H27077">
        <v>0</v>
      </c>
      <c r="I27077">
        <v>0.176062</v>
      </c>
      <c r="J27077">
        <v>0.11056299999999999</v>
      </c>
      <c r="K27077">
        <v>0.25332899999999903</v>
      </c>
      <c r="L27077">
        <v>3.3429E-2</v>
      </c>
      <c r="M27077">
        <v>0</v>
      </c>
      <c r="N27077">
        <v>0.25662099999999999</v>
      </c>
      <c r="O27077">
        <v>0</v>
      </c>
      <c r="P27077">
        <v>0</v>
      </c>
      <c r="Q27077">
        <v>0.41398999999999903</v>
      </c>
      <c r="R27077">
        <v>0</v>
      </c>
      <c r="S27077">
        <v>0</v>
      </c>
      <c r="T27077">
        <v>5.2888999999999999E-2</v>
      </c>
      <c r="U27077">
        <v>0</v>
      </c>
      <c r="V27077">
        <v>0.26000299999999998</v>
      </c>
      <c r="W27077">
        <v>0.140288</v>
      </c>
      <c r="X27077">
        <v>0</v>
      </c>
      <c r="Y27077">
        <v>6.1159999999999999E-2</v>
      </c>
      <c r="Z27077">
        <v>8.7767999999999999E-2</v>
      </c>
      <c r="AA27077">
        <v>0</v>
      </c>
      <c r="AB27077">
        <v>0.27451100000000001</v>
      </c>
      <c r="AC27077">
        <v>0</v>
      </c>
      <c r="AD27077">
        <v>5.6122999999999999E-2</v>
      </c>
      <c r="AE27077">
        <v>1.6636999999999999E-2</v>
      </c>
    </row>
    <row r="27078" spans="1:31" x14ac:dyDescent="0.25">
      <c r="A27078" t="s">
        <v>27064</v>
      </c>
      <c r="B27078">
        <v>4.9647540000000001</v>
      </c>
      <c r="C27078">
        <v>3.3789319999999998</v>
      </c>
      <c r="D27078">
        <v>5.9964700000000004</v>
      </c>
      <c r="E27078">
        <v>3.8193809999999999</v>
      </c>
      <c r="F27078">
        <v>8.3672009999999997</v>
      </c>
      <c r="G27078">
        <v>3.213546</v>
      </c>
      <c r="H27078">
        <v>10.139037</v>
      </c>
      <c r="I27078">
        <v>11.144546</v>
      </c>
      <c r="J27078">
        <v>6.9109049999999996</v>
      </c>
      <c r="K27078">
        <v>14.864871000000001</v>
      </c>
      <c r="L27078">
        <v>4.7463990000000003</v>
      </c>
      <c r="M27078">
        <v>2.3902109999999999</v>
      </c>
      <c r="N27078">
        <v>19.823778999999998</v>
      </c>
      <c r="O27078">
        <v>5.7575010000000004</v>
      </c>
      <c r="P27078">
        <v>3.7838240000000001</v>
      </c>
      <c r="Q27078">
        <v>12.266842</v>
      </c>
      <c r="R27078">
        <v>5.4288150000000002</v>
      </c>
      <c r="S27078">
        <v>8.3049370000000007</v>
      </c>
      <c r="T27078">
        <v>3.5216460000000001</v>
      </c>
      <c r="U27078">
        <v>13.184706</v>
      </c>
      <c r="V27078">
        <v>13.592079999999999</v>
      </c>
      <c r="W27078">
        <v>5.4634</v>
      </c>
      <c r="X27078">
        <v>0.432896</v>
      </c>
      <c r="Y27078">
        <v>21.557967999999999</v>
      </c>
      <c r="Z27078">
        <v>10.204212</v>
      </c>
      <c r="AA27078">
        <v>2.1927210000000001</v>
      </c>
      <c r="AB27078">
        <v>10.361708999999999</v>
      </c>
      <c r="AC27078">
        <v>4.4042219999999999</v>
      </c>
      <c r="AD27078">
        <v>3.7468560000000002</v>
      </c>
      <c r="AE27078">
        <v>5.4251569999999996</v>
      </c>
    </row>
    <row r="27079" spans="1:31" x14ac:dyDescent="0.25">
      <c r="A27079" t="s">
        <v>27065</v>
      </c>
      <c r="B27079">
        <v>4.6412699999999996</v>
      </c>
      <c r="C27079">
        <v>5.643872</v>
      </c>
      <c r="D27079">
        <v>8.2440370000000005</v>
      </c>
      <c r="E27079">
        <v>4.3443079999999998</v>
      </c>
      <c r="F27079">
        <v>5.2182389999999996</v>
      </c>
      <c r="G27079">
        <v>3.7676729999999998</v>
      </c>
      <c r="H27079">
        <v>12.940677000000001</v>
      </c>
      <c r="I27079">
        <v>10.454715</v>
      </c>
      <c r="J27079">
        <v>9.4054219999999997</v>
      </c>
      <c r="K27079">
        <v>7.6083109999999996</v>
      </c>
      <c r="L27079">
        <v>4.1813200000000004</v>
      </c>
      <c r="M27079">
        <v>2.3518729999999999</v>
      </c>
      <c r="N27079">
        <v>10.741287</v>
      </c>
      <c r="O27079">
        <v>3.7617099999999999</v>
      </c>
      <c r="P27079">
        <v>3.727754</v>
      </c>
      <c r="Q27079">
        <v>9.9304360000000003</v>
      </c>
      <c r="R27079">
        <v>13.14855</v>
      </c>
      <c r="S27079">
        <v>4.0439829999999999</v>
      </c>
      <c r="T27079">
        <v>4.549315</v>
      </c>
      <c r="U27079">
        <v>18.326394999999899</v>
      </c>
      <c r="V27079">
        <v>6.0802659999999999</v>
      </c>
      <c r="W27079">
        <v>8.9310139999999993</v>
      </c>
      <c r="X27079">
        <v>2.324166</v>
      </c>
      <c r="Y27079">
        <v>27.968834000000001</v>
      </c>
      <c r="Z27079">
        <v>5.4408300000000001</v>
      </c>
      <c r="AA27079">
        <v>3.0696310000000002</v>
      </c>
      <c r="AB27079">
        <v>9.8585619999999992</v>
      </c>
      <c r="AC27079">
        <v>3.8702619999999999</v>
      </c>
      <c r="AD27079">
        <v>3.4784449999999998</v>
      </c>
      <c r="AE27079">
        <v>8.6978359999999899</v>
      </c>
    </row>
    <row r="27080" spans="1:31" x14ac:dyDescent="0.25">
      <c r="A27080" t="s">
        <v>27066</v>
      </c>
      <c r="B27080">
        <v>0</v>
      </c>
      <c r="C27080">
        <v>0</v>
      </c>
      <c r="D27080">
        <v>0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0</v>
      </c>
      <c r="U27080">
        <v>0</v>
      </c>
      <c r="V27080">
        <v>0</v>
      </c>
      <c r="W27080">
        <v>0</v>
      </c>
      <c r="X27080">
        <v>0.16768</v>
      </c>
      <c r="Y27080">
        <v>6.8182000000000006E-2</v>
      </c>
      <c r="Z27080">
        <v>0</v>
      </c>
      <c r="AA27080">
        <v>0</v>
      </c>
      <c r="AB27080">
        <v>0</v>
      </c>
      <c r="AC27080">
        <v>0</v>
      </c>
      <c r="AD27080">
        <v>0</v>
      </c>
      <c r="AE27080">
        <v>0</v>
      </c>
    </row>
    <row r="27081" spans="1:31" x14ac:dyDescent="0.25">
      <c r="A27081" t="s">
        <v>27067</v>
      </c>
      <c r="B27081">
        <v>0</v>
      </c>
      <c r="C27081">
        <v>0</v>
      </c>
      <c r="D27081">
        <v>0</v>
      </c>
      <c r="E27081">
        <v>0</v>
      </c>
      <c r="F27081">
        <v>0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0</v>
      </c>
      <c r="S27081">
        <v>0</v>
      </c>
      <c r="T27081">
        <v>0</v>
      </c>
      <c r="U27081">
        <v>0</v>
      </c>
      <c r="V27081">
        <v>0</v>
      </c>
      <c r="W27081">
        <v>0</v>
      </c>
      <c r="X27081">
        <v>0</v>
      </c>
      <c r="Y27081">
        <v>0</v>
      </c>
      <c r="Z27081">
        <v>0</v>
      </c>
      <c r="AA27081">
        <v>0</v>
      </c>
      <c r="AB27081">
        <v>8.2897999999999999E-2</v>
      </c>
      <c r="AC27081">
        <v>0</v>
      </c>
      <c r="AD27081">
        <v>0</v>
      </c>
      <c r="AE27081">
        <v>0</v>
      </c>
    </row>
    <row r="27082" spans="1:31" x14ac:dyDescent="0.25">
      <c r="A27082" t="s">
        <v>27068</v>
      </c>
      <c r="B27082">
        <v>0</v>
      </c>
      <c r="C27082">
        <v>0.38863500000000001</v>
      </c>
      <c r="D27082">
        <v>1.6919949999999999</v>
      </c>
      <c r="E27082">
        <v>0.12973299999999999</v>
      </c>
      <c r="F27082">
        <v>0.321718</v>
      </c>
      <c r="G27082">
        <v>0.254166</v>
      </c>
      <c r="H27082">
        <v>0.40816799999999998</v>
      </c>
      <c r="I27082">
        <v>0.689496</v>
      </c>
      <c r="J27082">
        <v>1.429298</v>
      </c>
      <c r="K27082">
        <v>0.42596800000000001</v>
      </c>
      <c r="L27082">
        <v>1.4501409999999999</v>
      </c>
      <c r="M27082">
        <v>0.200266</v>
      </c>
      <c r="N27082">
        <v>1.093054</v>
      </c>
      <c r="O27082">
        <v>0.115851</v>
      </c>
      <c r="P27082">
        <v>0.25522400000000001</v>
      </c>
      <c r="Q27082">
        <v>0.86552700000000005</v>
      </c>
      <c r="R27082">
        <v>0</v>
      </c>
      <c r="S27082">
        <v>0</v>
      </c>
      <c r="T27082">
        <v>0.381998</v>
      </c>
      <c r="U27082">
        <v>0.53355200000000003</v>
      </c>
      <c r="V27082">
        <v>0.24210899999999999</v>
      </c>
      <c r="W27082">
        <v>1.112382</v>
      </c>
      <c r="X27082">
        <v>0</v>
      </c>
      <c r="Y27082">
        <v>0.24345</v>
      </c>
      <c r="Z27082">
        <v>0.46956799999999999</v>
      </c>
      <c r="AA27082">
        <v>0.324069</v>
      </c>
      <c r="AB27082">
        <v>2.4583849999999998</v>
      </c>
      <c r="AC27082">
        <v>0</v>
      </c>
      <c r="AD27082">
        <v>0.62317900000000004</v>
      </c>
      <c r="AE27082">
        <v>0.95584599999999997</v>
      </c>
    </row>
    <row r="27083" spans="1:31" x14ac:dyDescent="0.25">
      <c r="A27083" t="s">
        <v>27069</v>
      </c>
      <c r="B27083">
        <v>0</v>
      </c>
      <c r="C27083">
        <v>0</v>
      </c>
      <c r="D27083">
        <v>3.8957820000000001</v>
      </c>
      <c r="E27083">
        <v>9.1484999999999997E-2</v>
      </c>
      <c r="F27083">
        <v>0.77015299999999998</v>
      </c>
      <c r="G27083">
        <v>0.36390299999999998</v>
      </c>
      <c r="H27083">
        <v>0.43265100000000001</v>
      </c>
      <c r="I27083">
        <v>1.6632</v>
      </c>
      <c r="J27083">
        <v>3.7857720000000001</v>
      </c>
      <c r="K27083">
        <v>1.653159</v>
      </c>
      <c r="L27083">
        <v>3.514294</v>
      </c>
      <c r="M27083">
        <v>0.74027500000000002</v>
      </c>
      <c r="N27083">
        <v>2.4932080000000001</v>
      </c>
      <c r="O27083">
        <v>0.55097700000000005</v>
      </c>
      <c r="P27083">
        <v>0.19694200000000001</v>
      </c>
      <c r="Q27083">
        <v>2.2074849999999899</v>
      </c>
      <c r="R27083">
        <v>0.209951</v>
      </c>
      <c r="S27083">
        <v>0</v>
      </c>
      <c r="T27083">
        <v>0.64175599999999999</v>
      </c>
      <c r="U27083">
        <v>0.50220900000000002</v>
      </c>
      <c r="V27083">
        <v>1.055167</v>
      </c>
      <c r="W27083">
        <v>2.29778199999999</v>
      </c>
      <c r="X27083">
        <v>0</v>
      </c>
      <c r="Y27083">
        <v>0.30803999999999998</v>
      </c>
      <c r="Z27083">
        <v>1.8838919999999999</v>
      </c>
      <c r="AA27083">
        <v>0</v>
      </c>
      <c r="AB27083">
        <v>4.6402859999999997</v>
      </c>
      <c r="AC27083">
        <v>0.206617</v>
      </c>
      <c r="AD27083">
        <v>0.44545099999999999</v>
      </c>
      <c r="AE27083">
        <v>3.0326960000000001</v>
      </c>
    </row>
    <row r="27084" spans="1:31" x14ac:dyDescent="0.25">
      <c r="A27084" t="s">
        <v>27070</v>
      </c>
      <c r="B27084">
        <v>0.14627200000000001</v>
      </c>
      <c r="C27084">
        <v>0</v>
      </c>
      <c r="D27084">
        <v>0</v>
      </c>
      <c r="E27084">
        <v>5.4967000000000002E-2</v>
      </c>
      <c r="F27084">
        <v>0</v>
      </c>
      <c r="G27084">
        <v>9.5474000000000003E-2</v>
      </c>
      <c r="H27084">
        <v>0.41649199999999997</v>
      </c>
      <c r="I27084">
        <v>4.7606999999999997E-2</v>
      </c>
      <c r="J27084">
        <v>4.4893000000000002E-2</v>
      </c>
      <c r="K27084">
        <v>9.7386E-2</v>
      </c>
      <c r="L27084">
        <v>0</v>
      </c>
      <c r="M27084">
        <v>0.57862599999999997</v>
      </c>
      <c r="N27084">
        <v>0.11403000000000001</v>
      </c>
      <c r="O27084">
        <v>0</v>
      </c>
      <c r="P27084">
        <v>0.211699</v>
      </c>
      <c r="Q27084">
        <v>0</v>
      </c>
      <c r="R27084">
        <v>0</v>
      </c>
      <c r="S27084">
        <v>0</v>
      </c>
      <c r="T27084">
        <v>3.4766999999999999E-2</v>
      </c>
      <c r="U27084">
        <v>0.44151799999999902</v>
      </c>
      <c r="V27084">
        <v>3.0737E-2</v>
      </c>
      <c r="W27084">
        <v>0</v>
      </c>
      <c r="X27084">
        <v>0.139318</v>
      </c>
      <c r="Y27084">
        <v>0.23680000000000001</v>
      </c>
      <c r="Z27084">
        <v>7.1139999999999995E-2</v>
      </c>
      <c r="AA27084">
        <v>0.36522300000000002</v>
      </c>
      <c r="AB27084">
        <v>0</v>
      </c>
      <c r="AC27084">
        <v>0.14768999999999999</v>
      </c>
      <c r="AD27084">
        <v>0.28669800000000001</v>
      </c>
      <c r="AE27084">
        <v>2.6897000000000001E-2</v>
      </c>
    </row>
    <row r="27085" spans="1:31" x14ac:dyDescent="0.25">
      <c r="A27085" t="s">
        <v>27071</v>
      </c>
      <c r="B27085">
        <v>33.209069</v>
      </c>
      <c r="C27085">
        <v>8.6323589999999992</v>
      </c>
      <c r="D27085">
        <v>25.494070000000001</v>
      </c>
      <c r="E27085">
        <v>15.844493</v>
      </c>
      <c r="F27085">
        <v>27.033214999999899</v>
      </c>
      <c r="G27085">
        <v>38.2059</v>
      </c>
      <c r="H27085">
        <v>33.484459999999999</v>
      </c>
      <c r="I27085">
        <v>21.667928</v>
      </c>
      <c r="J27085">
        <v>23.734117999999999</v>
      </c>
      <c r="K27085">
        <v>31.652417999999901</v>
      </c>
      <c r="L27085">
        <v>33.052689999999998</v>
      </c>
      <c r="M27085">
        <v>36.422276999999902</v>
      </c>
      <c r="N27085">
        <v>33.258558999999998</v>
      </c>
      <c r="O27085">
        <v>31.478342999999999</v>
      </c>
      <c r="P27085">
        <v>15.851490999999999</v>
      </c>
      <c r="Q27085">
        <v>20.488399999999999</v>
      </c>
      <c r="R27085">
        <v>24.700944</v>
      </c>
      <c r="S27085">
        <v>45.320615999999902</v>
      </c>
      <c r="T27085">
        <v>36.007452000000001</v>
      </c>
      <c r="U27085">
        <v>28.178009999999901</v>
      </c>
      <c r="V27085">
        <v>30.518108000000002</v>
      </c>
      <c r="W27085">
        <v>24.827380999999999</v>
      </c>
      <c r="X27085">
        <v>6.3344259999999997</v>
      </c>
      <c r="Y27085">
        <v>46.264485000000001</v>
      </c>
      <c r="Z27085">
        <v>34.492992999999998</v>
      </c>
      <c r="AA27085">
        <v>24.987251000000001</v>
      </c>
      <c r="AB27085">
        <v>20.5840829999999</v>
      </c>
      <c r="AC27085">
        <v>40.440183999999903</v>
      </c>
      <c r="AD27085">
        <v>49.497974999999997</v>
      </c>
      <c r="AE27085">
        <v>31.266787000000001</v>
      </c>
    </row>
    <row r="27086" spans="1:31" x14ac:dyDescent="0.25">
      <c r="A27086" t="s">
        <v>27072</v>
      </c>
      <c r="B27086">
        <v>12.731183</v>
      </c>
      <c r="C27086">
        <v>12.546174000000001</v>
      </c>
      <c r="D27086">
        <v>46.621577000000002</v>
      </c>
      <c r="E27086">
        <v>15.091619</v>
      </c>
      <c r="F27086">
        <v>31.833178999999902</v>
      </c>
      <c r="G27086">
        <v>33.440629999999999</v>
      </c>
      <c r="H27086">
        <v>25.508005999999899</v>
      </c>
      <c r="I27086">
        <v>51.879863</v>
      </c>
      <c r="J27086">
        <v>62.815871999999999</v>
      </c>
      <c r="K27086">
        <v>46.501638999999997</v>
      </c>
      <c r="L27086">
        <v>47.231777999999998</v>
      </c>
      <c r="M27086">
        <v>14.216926000000001</v>
      </c>
      <c r="N27086">
        <v>56.108632</v>
      </c>
      <c r="O27086">
        <v>19.6530979999999</v>
      </c>
      <c r="P27086">
        <v>8.6283820000000002</v>
      </c>
      <c r="Q27086">
        <v>43.609462999999998</v>
      </c>
      <c r="R27086">
        <v>19.763051999999998</v>
      </c>
      <c r="S27086">
        <v>25.4829539999999</v>
      </c>
      <c r="T27086">
        <v>31.106876999999901</v>
      </c>
      <c r="U27086">
        <v>21.003609000000001</v>
      </c>
      <c r="V27086">
        <v>37.333036</v>
      </c>
      <c r="W27086">
        <v>47.454937000000001</v>
      </c>
      <c r="X27086">
        <v>5.8797689999999996</v>
      </c>
      <c r="Y27086">
        <v>13.949624999999999</v>
      </c>
      <c r="Z27086">
        <v>32.163823999999998</v>
      </c>
      <c r="AA27086">
        <v>20.39941</v>
      </c>
      <c r="AB27086">
        <v>73.558406000000005</v>
      </c>
      <c r="AC27086">
        <v>23.184846</v>
      </c>
      <c r="AD27086">
        <v>28.770316999999999</v>
      </c>
      <c r="AE27086">
        <v>49.977401</v>
      </c>
    </row>
    <row r="27087" spans="1:31" x14ac:dyDescent="0.25">
      <c r="A27087" t="s">
        <v>27073</v>
      </c>
      <c r="B27087">
        <v>1.82541</v>
      </c>
      <c r="C27087">
        <v>0.38276300000000002</v>
      </c>
      <c r="D27087">
        <v>1.1084039999999999</v>
      </c>
      <c r="E27087">
        <v>1.329396</v>
      </c>
      <c r="F27087">
        <v>2.5577809999999999</v>
      </c>
      <c r="G27087">
        <v>1.9967549999999901</v>
      </c>
      <c r="H27087">
        <v>1.2547839999999999</v>
      </c>
      <c r="I27087">
        <v>1.9286939999999999</v>
      </c>
      <c r="J27087">
        <v>2.0809519999999999</v>
      </c>
      <c r="K27087">
        <v>1.7919639999999999</v>
      </c>
      <c r="L27087">
        <v>1.00675</v>
      </c>
      <c r="M27087">
        <v>1.8997299999999999</v>
      </c>
      <c r="N27087">
        <v>1.9990060000000001</v>
      </c>
      <c r="O27087">
        <v>2.001487</v>
      </c>
      <c r="P27087">
        <v>1.0745899999999999</v>
      </c>
      <c r="Q27087">
        <v>1.093769</v>
      </c>
      <c r="R27087">
        <v>1.6473229999999901</v>
      </c>
      <c r="S27087">
        <v>2.77230799999999</v>
      </c>
      <c r="T27087">
        <v>2.1136460000000001</v>
      </c>
      <c r="U27087">
        <v>1.105918</v>
      </c>
      <c r="V27087">
        <v>2.0174639999999999</v>
      </c>
      <c r="W27087">
        <v>2.9581930000000001</v>
      </c>
      <c r="X27087">
        <v>0.47081699999999999</v>
      </c>
      <c r="Y27087">
        <v>1.0001409999999999</v>
      </c>
      <c r="Z27087">
        <v>1.6128419999999899</v>
      </c>
      <c r="AA27087">
        <v>3.1033879999999998</v>
      </c>
      <c r="AB27087">
        <v>0.667327</v>
      </c>
      <c r="AC27087">
        <v>2.3478159999999999</v>
      </c>
      <c r="AD27087">
        <v>2.11686</v>
      </c>
      <c r="AE27087">
        <v>1.3938629999999901</v>
      </c>
    </row>
    <row r="27088" spans="1:31" x14ac:dyDescent="0.25">
      <c r="A27088" t="s">
        <v>27074</v>
      </c>
      <c r="B27088">
        <v>11.736846</v>
      </c>
      <c r="C27088">
        <v>1.6209819999999999</v>
      </c>
      <c r="D27088">
        <v>26.148299999999999</v>
      </c>
      <c r="E27088">
        <v>23.323051</v>
      </c>
      <c r="F27088">
        <v>18.127967999999999</v>
      </c>
      <c r="G27088">
        <v>30.385126</v>
      </c>
      <c r="H27088">
        <v>23.937621</v>
      </c>
      <c r="I27088">
        <v>28.120328000000001</v>
      </c>
      <c r="J27088">
        <v>29.372515</v>
      </c>
      <c r="K27088">
        <v>24.628831999999999</v>
      </c>
      <c r="L27088">
        <v>31.374072000000002</v>
      </c>
      <c r="M27088">
        <v>10.112701999999899</v>
      </c>
      <c r="N27088">
        <v>26.867352999999898</v>
      </c>
      <c r="O27088">
        <v>12.6608809999999</v>
      </c>
      <c r="P27088">
        <v>12.010653999999899</v>
      </c>
      <c r="Q27088">
        <v>26.973386000000001</v>
      </c>
      <c r="R27088">
        <v>15.2543249999999</v>
      </c>
      <c r="S27088">
        <v>12.058581</v>
      </c>
      <c r="T27088">
        <v>36.088115999999999</v>
      </c>
      <c r="U27088">
        <v>24.475197000000001</v>
      </c>
      <c r="V27088">
        <v>22.449776</v>
      </c>
      <c r="W27088">
        <v>37.983797000000003</v>
      </c>
      <c r="X27088">
        <v>0.84970800000000002</v>
      </c>
      <c r="Y27088">
        <v>27.813956999999998</v>
      </c>
      <c r="Z27088">
        <v>18.271312999999999</v>
      </c>
      <c r="AA27088">
        <v>12.412841999999999</v>
      </c>
      <c r="AB27088">
        <v>25.198319000000001</v>
      </c>
      <c r="AC27088">
        <v>29.62697</v>
      </c>
      <c r="AD27088">
        <v>29.628982999999899</v>
      </c>
      <c r="AE27088">
        <v>37.5203869999999</v>
      </c>
    </row>
    <row r="27089" spans="1:31" x14ac:dyDescent="0.25">
      <c r="A27089" t="s">
        <v>27075</v>
      </c>
      <c r="B27089">
        <v>0.46231</v>
      </c>
      <c r="C27089">
        <v>0.91307099999999997</v>
      </c>
      <c r="D27089">
        <v>12.921135</v>
      </c>
      <c r="E27089">
        <v>1.1515849999999901</v>
      </c>
      <c r="F27089">
        <v>6.366606</v>
      </c>
      <c r="G27089">
        <v>4.4080570000000003</v>
      </c>
      <c r="H27089">
        <v>1.0927100000000001</v>
      </c>
      <c r="I27089">
        <v>15.262691</v>
      </c>
      <c r="J27089">
        <v>11.535252</v>
      </c>
      <c r="K27089">
        <v>12.098006</v>
      </c>
      <c r="L27089">
        <v>6.4785300000000001</v>
      </c>
      <c r="M27089">
        <v>0.18007999999999999</v>
      </c>
      <c r="N27089">
        <v>18.953484</v>
      </c>
      <c r="O27089">
        <v>2.526424</v>
      </c>
      <c r="P27089">
        <v>0.188023</v>
      </c>
      <c r="Q27089">
        <v>14.040982</v>
      </c>
      <c r="R27089">
        <v>2.149035</v>
      </c>
      <c r="S27089">
        <v>3.7920180000000001</v>
      </c>
      <c r="T27089">
        <v>6.3566249999999904</v>
      </c>
      <c r="U27089">
        <v>1.143786</v>
      </c>
      <c r="V27089">
        <v>9.6380210000000002</v>
      </c>
      <c r="W27089">
        <v>12.105297</v>
      </c>
      <c r="X27089">
        <v>0.87098900000000001</v>
      </c>
      <c r="Y27089">
        <v>1.3603179999999999</v>
      </c>
      <c r="Z27089">
        <v>9.4913539999999994</v>
      </c>
      <c r="AA27089">
        <v>0.66300599999999998</v>
      </c>
      <c r="AB27089">
        <v>13.333107</v>
      </c>
      <c r="AC27089">
        <v>0.602769</v>
      </c>
      <c r="AD27089">
        <v>3.1182889999999999</v>
      </c>
      <c r="AE27089">
        <v>10.994761</v>
      </c>
    </row>
    <row r="27090" spans="1:31" x14ac:dyDescent="0.25">
      <c r="A27090" t="s">
        <v>27076</v>
      </c>
      <c r="B27090">
        <v>0.60414000000000001</v>
      </c>
      <c r="C27090">
        <v>6.0445669999999998</v>
      </c>
      <c r="D27090">
        <v>47.161144</v>
      </c>
      <c r="E27090">
        <v>10.818301</v>
      </c>
      <c r="F27090">
        <v>32.112274999999997</v>
      </c>
      <c r="G27090">
        <v>33.464323</v>
      </c>
      <c r="H27090">
        <v>1.9919720000000001</v>
      </c>
      <c r="I27090">
        <v>75.506979999999999</v>
      </c>
      <c r="J27090">
        <v>79.824470000000005</v>
      </c>
      <c r="K27090">
        <v>39.318463000000001</v>
      </c>
      <c r="L27090">
        <v>30.157257999999999</v>
      </c>
      <c r="M27090">
        <v>0.34575</v>
      </c>
      <c r="N27090">
        <v>57.652553999999903</v>
      </c>
      <c r="O27090">
        <v>21.161611000000001</v>
      </c>
      <c r="P27090">
        <v>0.41605700000000001</v>
      </c>
      <c r="Q27090">
        <v>47.087936999999997</v>
      </c>
      <c r="R27090">
        <v>7.9014939999999996</v>
      </c>
      <c r="S27090">
        <v>19.367300999999902</v>
      </c>
      <c r="T27090">
        <v>27.993991999999999</v>
      </c>
      <c r="U27090">
        <v>1.571866</v>
      </c>
      <c r="V27090">
        <v>43.711691999999999</v>
      </c>
      <c r="W27090">
        <v>31.540462999999999</v>
      </c>
      <c r="X27090">
        <v>2.233841</v>
      </c>
      <c r="Y27090">
        <v>0.63016799999999995</v>
      </c>
      <c r="Z27090">
        <v>60.057102999999998</v>
      </c>
      <c r="AA27090">
        <v>3.427244</v>
      </c>
      <c r="AB27090">
        <v>50.869950000000003</v>
      </c>
      <c r="AC27090">
        <v>2.6374599999999999</v>
      </c>
      <c r="AD27090">
        <v>26.589006999999999</v>
      </c>
      <c r="AE27090">
        <v>33.414055999999903</v>
      </c>
    </row>
    <row r="27091" spans="1:31" x14ac:dyDescent="0.25">
      <c r="A27091" t="s">
        <v>27077</v>
      </c>
      <c r="B27091">
        <v>3.0707429999999998</v>
      </c>
      <c r="C27091">
        <v>5.9424900000000003</v>
      </c>
      <c r="D27091">
        <v>16.826159000000001</v>
      </c>
      <c r="E27091">
        <v>4.7732390000000002</v>
      </c>
      <c r="F27091">
        <v>14.132705999999899</v>
      </c>
      <c r="G27091">
        <v>17.030577000000001</v>
      </c>
      <c r="H27091">
        <v>3.627176</v>
      </c>
      <c r="I27091">
        <v>16.144048999999999</v>
      </c>
      <c r="J27091">
        <v>20.946055999999999</v>
      </c>
      <c r="K27091">
        <v>15.202970000000001</v>
      </c>
      <c r="L27091">
        <v>17.369052</v>
      </c>
      <c r="M27091">
        <v>5.0703129999999996</v>
      </c>
      <c r="N27091">
        <v>16.308551000000001</v>
      </c>
      <c r="O27091">
        <v>9.7267069999999993</v>
      </c>
      <c r="P27091">
        <v>3.0862720000000001</v>
      </c>
      <c r="Q27091">
        <v>13.244115000000001</v>
      </c>
      <c r="R27091">
        <v>6.9858839999999898</v>
      </c>
      <c r="S27091">
        <v>10.393537</v>
      </c>
      <c r="T27091">
        <v>12.2004549999999</v>
      </c>
      <c r="U27091">
        <v>6.5570139999999997</v>
      </c>
      <c r="V27091">
        <v>13.148994999999999</v>
      </c>
      <c r="W27091">
        <v>17.210901</v>
      </c>
      <c r="X27091">
        <v>1.3118639999999999</v>
      </c>
      <c r="Y27091">
        <v>4.4984440000000001</v>
      </c>
      <c r="Z27091">
        <v>13.984453</v>
      </c>
      <c r="AA27091">
        <v>7.8649190000000004</v>
      </c>
      <c r="AB27091">
        <v>19.970023999999999</v>
      </c>
      <c r="AC27091">
        <v>7.8256170000000003</v>
      </c>
      <c r="AD27091">
        <v>12.102948</v>
      </c>
      <c r="AE27091">
        <v>13.896497</v>
      </c>
    </row>
    <row r="27092" spans="1:31" x14ac:dyDescent="0.25">
      <c r="A27092" t="s">
        <v>27078</v>
      </c>
      <c r="B27092">
        <v>2.7700070000000001</v>
      </c>
      <c r="C27092">
        <v>3.8070259999999898</v>
      </c>
      <c r="D27092">
        <v>12.165397</v>
      </c>
      <c r="E27092">
        <v>12.258384</v>
      </c>
      <c r="F27092">
        <v>6.8594900000000001</v>
      </c>
      <c r="G27092">
        <v>5.3601429999999999</v>
      </c>
      <c r="H27092">
        <v>11.855938</v>
      </c>
      <c r="I27092">
        <v>11.989853</v>
      </c>
      <c r="J27092">
        <v>14.310168999999901</v>
      </c>
      <c r="K27092">
        <v>9.718693</v>
      </c>
      <c r="L27092">
        <v>6.4168900000000004</v>
      </c>
      <c r="M27092">
        <v>1.7477860000000001</v>
      </c>
      <c r="N27092">
        <v>15.3736649999999</v>
      </c>
      <c r="O27092">
        <v>3.341059</v>
      </c>
      <c r="P27092">
        <v>6.8365669999999996</v>
      </c>
      <c r="Q27092">
        <v>15.107061</v>
      </c>
      <c r="R27092">
        <v>13.961940999999999</v>
      </c>
      <c r="S27092">
        <v>4.6819069999999998</v>
      </c>
      <c r="T27092">
        <v>8.1787759999999992</v>
      </c>
      <c r="U27092">
        <v>17.732423000000001</v>
      </c>
      <c r="V27092">
        <v>11.606916999999999</v>
      </c>
      <c r="W27092">
        <v>18.262709999999998</v>
      </c>
      <c r="X27092">
        <v>1.0084059999999999</v>
      </c>
      <c r="Y27092">
        <v>21.609756999999998</v>
      </c>
      <c r="Z27092">
        <v>8.1168779999999998</v>
      </c>
      <c r="AA27092">
        <v>3.8936980000000001</v>
      </c>
      <c r="AB27092">
        <v>8.7548569999999994</v>
      </c>
      <c r="AC27092">
        <v>5.6040970000000003</v>
      </c>
      <c r="AD27092">
        <v>5.8919459999999999</v>
      </c>
      <c r="AE27092">
        <v>12.336069999999999</v>
      </c>
    </row>
    <row r="27093" spans="1:31" x14ac:dyDescent="0.25">
      <c r="A27093" t="s">
        <v>27079</v>
      </c>
      <c r="B27093">
        <v>12.636505</v>
      </c>
      <c r="C27093">
        <v>12.785736</v>
      </c>
      <c r="D27093">
        <v>30.3137959999999</v>
      </c>
      <c r="E27093">
        <v>17.796496999999999</v>
      </c>
      <c r="F27093">
        <v>22.368265999999998</v>
      </c>
      <c r="G27093">
        <v>26.417763999999998</v>
      </c>
      <c r="H27093">
        <v>20.176317000000001</v>
      </c>
      <c r="I27093">
        <v>41.211398000000003</v>
      </c>
      <c r="J27093">
        <v>37.896498999999999</v>
      </c>
      <c r="K27093">
        <v>35.579802999999998</v>
      </c>
      <c r="L27093">
        <v>27.643781999999899</v>
      </c>
      <c r="M27093">
        <v>10.281701999999999</v>
      </c>
      <c r="N27093">
        <v>40.118978999999896</v>
      </c>
      <c r="O27093">
        <v>20.592877000000001</v>
      </c>
      <c r="P27093">
        <v>5.3047370000000003</v>
      </c>
      <c r="Q27093">
        <v>36.752121000000002</v>
      </c>
      <c r="R27093">
        <v>16.561654999999998</v>
      </c>
      <c r="S27093">
        <v>26.370493</v>
      </c>
      <c r="T27093">
        <v>28.881226000000002</v>
      </c>
      <c r="U27093">
        <v>12.173772999999899</v>
      </c>
      <c r="V27093">
        <v>27.840495999999899</v>
      </c>
      <c r="W27093">
        <v>27.703488</v>
      </c>
      <c r="X27093">
        <v>6.2093869999999898</v>
      </c>
      <c r="Y27093">
        <v>10.921358</v>
      </c>
      <c r="Z27093">
        <v>34.752316999999998</v>
      </c>
      <c r="AA27093">
        <v>14.075177</v>
      </c>
      <c r="AB27093">
        <v>26.122492000000001</v>
      </c>
      <c r="AC27093">
        <v>14.64846</v>
      </c>
      <c r="AD27093">
        <v>28.094429999999999</v>
      </c>
      <c r="AE27093">
        <v>34.143512000000001</v>
      </c>
    </row>
    <row r="27094" spans="1:31" x14ac:dyDescent="0.25">
      <c r="A27094" t="s">
        <v>27080</v>
      </c>
      <c r="B27094">
        <v>0</v>
      </c>
      <c r="C27094">
        <v>0</v>
      </c>
      <c r="D27094">
        <v>0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  <c r="Y27094">
        <v>0</v>
      </c>
      <c r="Z27094">
        <v>0</v>
      </c>
      <c r="AA27094">
        <v>0</v>
      </c>
      <c r="AB27094">
        <v>0</v>
      </c>
      <c r="AC27094">
        <v>0</v>
      </c>
      <c r="AD27094">
        <v>0</v>
      </c>
      <c r="AE27094">
        <v>0</v>
      </c>
    </row>
    <row r="27095" spans="1:31" x14ac:dyDescent="0.25">
      <c r="A27095" t="s">
        <v>27081</v>
      </c>
      <c r="B27095">
        <v>0</v>
      </c>
      <c r="C27095">
        <v>0</v>
      </c>
      <c r="D27095">
        <v>0</v>
      </c>
      <c r="E27095">
        <v>0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  <c r="Y27095">
        <v>0</v>
      </c>
      <c r="Z27095">
        <v>0</v>
      </c>
      <c r="AA27095">
        <v>0</v>
      </c>
      <c r="AB27095">
        <v>0</v>
      </c>
      <c r="AC27095">
        <v>0</v>
      </c>
      <c r="AD27095">
        <v>0</v>
      </c>
      <c r="AE27095">
        <v>0</v>
      </c>
    </row>
    <row r="27096" spans="1:31" x14ac:dyDescent="0.25">
      <c r="A27096" t="s">
        <v>27082</v>
      </c>
      <c r="B27096">
        <v>0</v>
      </c>
      <c r="C27096">
        <v>0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  <c r="T27096">
        <v>0</v>
      </c>
      <c r="U27096">
        <v>0</v>
      </c>
      <c r="V27096">
        <v>0</v>
      </c>
      <c r="W27096">
        <v>0</v>
      </c>
      <c r="X27096">
        <v>0</v>
      </c>
      <c r="Y27096">
        <v>0</v>
      </c>
      <c r="Z27096">
        <v>0</v>
      </c>
      <c r="AA27096">
        <v>0</v>
      </c>
      <c r="AB27096">
        <v>0</v>
      </c>
      <c r="AC27096">
        <v>0</v>
      </c>
      <c r="AD27096">
        <v>0</v>
      </c>
      <c r="AE27096">
        <v>0</v>
      </c>
    </row>
    <row r="27097" spans="1:31" x14ac:dyDescent="0.25">
      <c r="A27097" t="s">
        <v>27083</v>
      </c>
      <c r="B27097">
        <v>901.677414</v>
      </c>
      <c r="C27097">
        <v>1106.041082</v>
      </c>
      <c r="D27097">
        <v>270.57067699999999</v>
      </c>
      <c r="E27097">
        <v>330.37672900000001</v>
      </c>
      <c r="F27097">
        <v>1984.1171159999999</v>
      </c>
      <c r="G27097">
        <v>231.50954400000001</v>
      </c>
      <c r="H27097">
        <v>487.60568999999998</v>
      </c>
      <c r="I27097">
        <v>217.16222999999999</v>
      </c>
      <c r="J27097">
        <v>167.048867</v>
      </c>
      <c r="K27097">
        <v>276.39434999999997</v>
      </c>
      <c r="L27097">
        <v>288.32996900000001</v>
      </c>
      <c r="M27097">
        <v>1347.4291370000001</v>
      </c>
      <c r="N27097">
        <v>178.83239399999999</v>
      </c>
      <c r="O27097">
        <v>2135.8672860000001</v>
      </c>
      <c r="P27097">
        <v>227.60656399999999</v>
      </c>
      <c r="Q27097">
        <v>728.89667199999997</v>
      </c>
      <c r="R27097">
        <v>4076.460556</v>
      </c>
      <c r="S27097">
        <v>682.03405899999996</v>
      </c>
      <c r="T27097">
        <v>257.70835699999998</v>
      </c>
      <c r="U27097">
        <v>538.25089600000001</v>
      </c>
      <c r="V27097">
        <v>307.913477</v>
      </c>
      <c r="W27097">
        <v>264.79590000000002</v>
      </c>
      <c r="X27097">
        <v>1704.791931</v>
      </c>
      <c r="Y27097">
        <v>647.46227699999997</v>
      </c>
      <c r="Z27097">
        <v>1592.6332609999999</v>
      </c>
      <c r="AA27097">
        <v>1532.5247750000001</v>
      </c>
      <c r="AB27097">
        <v>218.320449</v>
      </c>
      <c r="AC27097">
        <v>1125.622337</v>
      </c>
      <c r="AD27097">
        <v>1976.4011210000001</v>
      </c>
      <c r="AE27097">
        <v>1014.311313</v>
      </c>
    </row>
    <row r="27098" spans="1:31" x14ac:dyDescent="0.25">
      <c r="A27098" t="s">
        <v>27084</v>
      </c>
      <c r="B27098">
        <v>0</v>
      </c>
      <c r="C27098">
        <v>0</v>
      </c>
      <c r="D27098">
        <v>0</v>
      </c>
      <c r="E27098">
        <v>0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  <c r="T27098">
        <v>0</v>
      </c>
      <c r="U27098">
        <v>0</v>
      </c>
      <c r="V27098">
        <v>0</v>
      </c>
      <c r="W27098">
        <v>0</v>
      </c>
      <c r="X27098">
        <v>0</v>
      </c>
      <c r="Y27098">
        <v>0</v>
      </c>
      <c r="Z27098">
        <v>0</v>
      </c>
      <c r="AA27098">
        <v>0</v>
      </c>
      <c r="AB27098">
        <v>0</v>
      </c>
      <c r="AC27098">
        <v>0</v>
      </c>
      <c r="AD27098">
        <v>0</v>
      </c>
      <c r="AE27098">
        <v>0</v>
      </c>
    </row>
    <row r="27099" spans="1:31" x14ac:dyDescent="0.25">
      <c r="A27099" t="s">
        <v>27085</v>
      </c>
      <c r="B27099">
        <v>0</v>
      </c>
      <c r="C27099">
        <v>0</v>
      </c>
      <c r="D27099">
        <v>0</v>
      </c>
      <c r="E27099">
        <v>0</v>
      </c>
      <c r="F27099">
        <v>0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  <c r="U27099">
        <v>0</v>
      </c>
      <c r="V27099">
        <v>0</v>
      </c>
      <c r="W27099">
        <v>0</v>
      </c>
      <c r="X27099">
        <v>0</v>
      </c>
      <c r="Y27099">
        <v>0</v>
      </c>
      <c r="Z27099">
        <v>0</v>
      </c>
      <c r="AA27099">
        <v>0</v>
      </c>
      <c r="AB27099">
        <v>0</v>
      </c>
      <c r="AC27099">
        <v>0</v>
      </c>
      <c r="AD27099">
        <v>0</v>
      </c>
      <c r="AE27099">
        <v>0</v>
      </c>
    </row>
    <row r="27100" spans="1:31" x14ac:dyDescent="0.25">
      <c r="A27100" t="s">
        <v>27086</v>
      </c>
      <c r="B27100">
        <v>0</v>
      </c>
      <c r="C27100">
        <v>0</v>
      </c>
      <c r="D27100">
        <v>0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  <c r="V27100">
        <v>0</v>
      </c>
      <c r="W27100">
        <v>0</v>
      </c>
      <c r="X27100">
        <v>0</v>
      </c>
      <c r="Y27100">
        <v>0</v>
      </c>
      <c r="Z27100">
        <v>0</v>
      </c>
      <c r="AA27100">
        <v>0</v>
      </c>
      <c r="AB27100">
        <v>0</v>
      </c>
      <c r="AC27100">
        <v>0</v>
      </c>
      <c r="AD27100">
        <v>0</v>
      </c>
      <c r="AE27100">
        <v>0</v>
      </c>
    </row>
    <row r="27101" spans="1:31" x14ac:dyDescent="0.25">
      <c r="A27101" t="s">
        <v>27087</v>
      </c>
      <c r="B27101">
        <v>0</v>
      </c>
      <c r="C27101">
        <v>0</v>
      </c>
      <c r="D27101">
        <v>0</v>
      </c>
      <c r="E27101">
        <v>0</v>
      </c>
      <c r="F27101">
        <v>0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  <c r="U27101">
        <v>0</v>
      </c>
      <c r="V27101">
        <v>0</v>
      </c>
      <c r="W27101">
        <v>0</v>
      </c>
      <c r="X27101">
        <v>0</v>
      </c>
      <c r="Y27101">
        <v>0</v>
      </c>
      <c r="Z27101">
        <v>0</v>
      </c>
      <c r="AA27101">
        <v>0</v>
      </c>
      <c r="AB27101">
        <v>0</v>
      </c>
      <c r="AC27101">
        <v>0</v>
      </c>
      <c r="AD27101">
        <v>0</v>
      </c>
      <c r="AE27101">
        <v>0</v>
      </c>
    </row>
    <row r="27102" spans="1:31" x14ac:dyDescent="0.25">
      <c r="A27102" t="s">
        <v>27088</v>
      </c>
      <c r="B27102">
        <v>0</v>
      </c>
      <c r="C27102">
        <v>0</v>
      </c>
      <c r="D27102">
        <v>0</v>
      </c>
      <c r="E27102">
        <v>0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3.620603</v>
      </c>
      <c r="V27102">
        <v>0</v>
      </c>
      <c r="W27102">
        <v>0</v>
      </c>
      <c r="X27102">
        <v>0</v>
      </c>
      <c r="Y27102">
        <v>1.8050219999999999</v>
      </c>
      <c r="Z27102">
        <v>0</v>
      </c>
      <c r="AA27102">
        <v>0</v>
      </c>
      <c r="AB27102">
        <v>0</v>
      </c>
      <c r="AC27102">
        <v>5.3234570000000003</v>
      </c>
      <c r="AD27102">
        <v>0</v>
      </c>
      <c r="AE27102">
        <v>0</v>
      </c>
    </row>
    <row r="27103" spans="1:31" x14ac:dyDescent="0.25">
      <c r="A27103" t="s">
        <v>27089</v>
      </c>
      <c r="B27103">
        <v>0</v>
      </c>
      <c r="C27103">
        <v>0</v>
      </c>
      <c r="D27103">
        <v>0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  <c r="U27103">
        <v>0</v>
      </c>
      <c r="V27103">
        <v>0</v>
      </c>
      <c r="W27103">
        <v>0</v>
      </c>
      <c r="X27103">
        <v>0</v>
      </c>
      <c r="Y27103">
        <v>0</v>
      </c>
      <c r="Z27103">
        <v>0</v>
      </c>
      <c r="AA27103">
        <v>0</v>
      </c>
      <c r="AB27103">
        <v>0</v>
      </c>
      <c r="AC27103">
        <v>0</v>
      </c>
      <c r="AD27103">
        <v>0</v>
      </c>
      <c r="AE27103">
        <v>0</v>
      </c>
    </row>
    <row r="27104" spans="1:31" x14ac:dyDescent="0.25">
      <c r="A27104" t="s">
        <v>27090</v>
      </c>
      <c r="B27104">
        <v>0</v>
      </c>
      <c r="C27104">
        <v>0</v>
      </c>
      <c r="D27104">
        <v>0</v>
      </c>
      <c r="E27104">
        <v>0</v>
      </c>
      <c r="F27104">
        <v>0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  <c r="U27104">
        <v>0</v>
      </c>
      <c r="V27104">
        <v>0</v>
      </c>
      <c r="W27104">
        <v>0</v>
      </c>
      <c r="X27104">
        <v>0</v>
      </c>
      <c r="Y27104">
        <v>0</v>
      </c>
      <c r="Z27104">
        <v>0</v>
      </c>
      <c r="AA27104">
        <v>0</v>
      </c>
      <c r="AB27104">
        <v>0</v>
      </c>
      <c r="AC27104">
        <v>0</v>
      </c>
      <c r="AD27104">
        <v>0</v>
      </c>
      <c r="AE27104">
        <v>0</v>
      </c>
    </row>
    <row r="27105" spans="1:31" x14ac:dyDescent="0.25">
      <c r="A27105" t="s">
        <v>27091</v>
      </c>
      <c r="B27105">
        <v>0</v>
      </c>
      <c r="C27105">
        <v>0</v>
      </c>
      <c r="D27105">
        <v>0</v>
      </c>
      <c r="E27105">
        <v>0</v>
      </c>
      <c r="F27105">
        <v>0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  <c r="U27105">
        <v>0</v>
      </c>
      <c r="V27105">
        <v>0</v>
      </c>
      <c r="W27105">
        <v>0</v>
      </c>
      <c r="X27105">
        <v>0</v>
      </c>
      <c r="Y27105">
        <v>0</v>
      </c>
      <c r="Z27105">
        <v>0</v>
      </c>
      <c r="AA27105">
        <v>0</v>
      </c>
      <c r="AB27105">
        <v>0</v>
      </c>
      <c r="AC27105">
        <v>0</v>
      </c>
      <c r="AD27105">
        <v>0</v>
      </c>
      <c r="AE27105">
        <v>0</v>
      </c>
    </row>
    <row r="27106" spans="1:31" x14ac:dyDescent="0.25">
      <c r="A27106" t="s">
        <v>27092</v>
      </c>
      <c r="B27106">
        <v>0</v>
      </c>
      <c r="C27106">
        <v>0</v>
      </c>
      <c r="D27106">
        <v>2.731506</v>
      </c>
      <c r="E27106">
        <v>0</v>
      </c>
      <c r="F27106">
        <v>2.98184</v>
      </c>
      <c r="G27106">
        <v>0</v>
      </c>
      <c r="H27106">
        <v>0</v>
      </c>
      <c r="I27106">
        <v>11.932028000000001</v>
      </c>
      <c r="J27106">
        <v>0</v>
      </c>
      <c r="K27106">
        <v>0</v>
      </c>
      <c r="L27106">
        <v>0</v>
      </c>
      <c r="M27106">
        <v>0</v>
      </c>
      <c r="N27106">
        <v>2.5658780000000001</v>
      </c>
      <c r="O27106">
        <v>0</v>
      </c>
      <c r="P27106">
        <v>0</v>
      </c>
      <c r="Q27106">
        <v>5.7867110000000004</v>
      </c>
      <c r="R27106">
        <v>2.5273460000000001</v>
      </c>
      <c r="S27106">
        <v>0</v>
      </c>
      <c r="T27106">
        <v>0</v>
      </c>
      <c r="U27106">
        <v>0</v>
      </c>
      <c r="V27106">
        <v>3.91445</v>
      </c>
      <c r="W27106">
        <v>9.4399239999999995</v>
      </c>
      <c r="X27106">
        <v>0</v>
      </c>
      <c r="Y27106">
        <v>5.521236</v>
      </c>
      <c r="Z27106">
        <v>0</v>
      </c>
      <c r="AA27106">
        <v>0</v>
      </c>
      <c r="AB27106">
        <v>0</v>
      </c>
      <c r="AC27106">
        <v>0</v>
      </c>
      <c r="AD27106">
        <v>0</v>
      </c>
      <c r="AE27106">
        <v>3.7334230000000002</v>
      </c>
    </row>
    <row r="27107" spans="1:31" x14ac:dyDescent="0.25">
      <c r="A27107" t="s">
        <v>27093</v>
      </c>
      <c r="B27107">
        <v>0</v>
      </c>
      <c r="C27107">
        <v>0</v>
      </c>
      <c r="D27107">
        <v>0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  <c r="U27107">
        <v>0</v>
      </c>
      <c r="V27107">
        <v>0</v>
      </c>
      <c r="W27107">
        <v>0</v>
      </c>
      <c r="X27107">
        <v>0</v>
      </c>
      <c r="Y27107">
        <v>0</v>
      </c>
      <c r="Z27107">
        <v>0</v>
      </c>
      <c r="AA27107">
        <v>0</v>
      </c>
      <c r="AB27107">
        <v>0</v>
      </c>
      <c r="AC27107">
        <v>0</v>
      </c>
      <c r="AD27107">
        <v>0</v>
      </c>
      <c r="AE27107">
        <v>0</v>
      </c>
    </row>
    <row r="27108" spans="1:31" x14ac:dyDescent="0.25">
      <c r="A27108" t="s">
        <v>27094</v>
      </c>
      <c r="B27108">
        <v>0</v>
      </c>
      <c r="C27108">
        <v>0</v>
      </c>
      <c r="D27108">
        <v>0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  <c r="U27108">
        <v>0</v>
      </c>
      <c r="V27108">
        <v>0</v>
      </c>
      <c r="W27108">
        <v>0</v>
      </c>
      <c r="X27108">
        <v>0</v>
      </c>
      <c r="Y27108">
        <v>0</v>
      </c>
      <c r="Z27108">
        <v>0</v>
      </c>
      <c r="AA27108">
        <v>0</v>
      </c>
      <c r="AB27108">
        <v>0</v>
      </c>
      <c r="AC27108">
        <v>0</v>
      </c>
      <c r="AD27108">
        <v>0</v>
      </c>
      <c r="AE27108">
        <v>0</v>
      </c>
    </row>
    <row r="27109" spans="1:31" x14ac:dyDescent="0.25">
      <c r="A27109" t="s">
        <v>27095</v>
      </c>
      <c r="B27109">
        <v>0</v>
      </c>
      <c r="C27109">
        <v>0</v>
      </c>
      <c r="D27109">
        <v>0</v>
      </c>
      <c r="E27109">
        <v>0</v>
      </c>
      <c r="F27109">
        <v>0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3.7974019999999999</v>
      </c>
      <c r="Q27109">
        <v>0</v>
      </c>
      <c r="R27109">
        <v>0</v>
      </c>
      <c r="S27109">
        <v>0</v>
      </c>
      <c r="T27109">
        <v>0</v>
      </c>
      <c r="U27109">
        <v>0</v>
      </c>
      <c r="V27109">
        <v>0</v>
      </c>
      <c r="W27109">
        <v>0</v>
      </c>
      <c r="X27109">
        <v>0</v>
      </c>
      <c r="Y27109">
        <v>0</v>
      </c>
      <c r="Z27109">
        <v>0</v>
      </c>
      <c r="AA27109">
        <v>0</v>
      </c>
      <c r="AB27109">
        <v>0</v>
      </c>
      <c r="AC27109">
        <v>0</v>
      </c>
      <c r="AD27109">
        <v>0</v>
      </c>
      <c r="AE27109">
        <v>0</v>
      </c>
    </row>
    <row r="27110" spans="1:31" x14ac:dyDescent="0.25">
      <c r="A27110" t="s">
        <v>27096</v>
      </c>
      <c r="B27110">
        <v>0</v>
      </c>
      <c r="C27110">
        <v>0</v>
      </c>
      <c r="D27110">
        <v>0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  <c r="U27110">
        <v>0</v>
      </c>
      <c r="V27110">
        <v>0</v>
      </c>
      <c r="W27110">
        <v>0</v>
      </c>
      <c r="X27110">
        <v>0</v>
      </c>
      <c r="Y27110">
        <v>0</v>
      </c>
      <c r="Z27110">
        <v>0</v>
      </c>
      <c r="AA27110">
        <v>0</v>
      </c>
      <c r="AB27110">
        <v>0</v>
      </c>
      <c r="AC27110">
        <v>0</v>
      </c>
      <c r="AD27110">
        <v>0</v>
      </c>
      <c r="AE27110">
        <v>0</v>
      </c>
    </row>
    <row r="27111" spans="1:31" x14ac:dyDescent="0.25">
      <c r="A27111" t="s">
        <v>27097</v>
      </c>
      <c r="B27111">
        <v>0</v>
      </c>
      <c r="C27111">
        <v>0</v>
      </c>
      <c r="D27111">
        <v>0</v>
      </c>
      <c r="E27111">
        <v>0</v>
      </c>
      <c r="F27111">
        <v>0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  <c r="U27111">
        <v>0</v>
      </c>
      <c r="V27111">
        <v>0</v>
      </c>
      <c r="W27111">
        <v>0</v>
      </c>
      <c r="X27111">
        <v>0</v>
      </c>
      <c r="Y27111">
        <v>0</v>
      </c>
      <c r="Z27111">
        <v>0</v>
      </c>
      <c r="AA27111">
        <v>0</v>
      </c>
      <c r="AB27111">
        <v>0</v>
      </c>
      <c r="AC27111">
        <v>0</v>
      </c>
      <c r="AD27111">
        <v>0</v>
      </c>
      <c r="AE27111">
        <v>0</v>
      </c>
    </row>
    <row r="27112" spans="1:31" x14ac:dyDescent="0.25">
      <c r="A27112" t="s">
        <v>27098</v>
      </c>
      <c r="B27112">
        <v>0</v>
      </c>
      <c r="C27112">
        <v>0</v>
      </c>
      <c r="D27112">
        <v>0</v>
      </c>
      <c r="E27112">
        <v>0</v>
      </c>
      <c r="F27112">
        <v>3.1300650000000001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2.6779190000000002</v>
      </c>
      <c r="P27112">
        <v>0</v>
      </c>
      <c r="Q27112">
        <v>0</v>
      </c>
      <c r="R27112">
        <v>0</v>
      </c>
      <c r="S27112">
        <v>0</v>
      </c>
      <c r="T27112">
        <v>0</v>
      </c>
      <c r="U27112">
        <v>0</v>
      </c>
      <c r="V27112">
        <v>0</v>
      </c>
      <c r="W27112">
        <v>0</v>
      </c>
      <c r="X27112">
        <v>0</v>
      </c>
      <c r="Y27112">
        <v>0</v>
      </c>
      <c r="Z27112">
        <v>0</v>
      </c>
      <c r="AA27112">
        <v>0</v>
      </c>
      <c r="AB27112">
        <v>0</v>
      </c>
      <c r="AC27112">
        <v>0</v>
      </c>
      <c r="AD27112">
        <v>0</v>
      </c>
      <c r="AE27112">
        <v>0</v>
      </c>
    </row>
    <row r="27113" spans="1:31" x14ac:dyDescent="0.25">
      <c r="A27113" t="s">
        <v>27099</v>
      </c>
      <c r="B27113">
        <v>5.1001630000000002</v>
      </c>
      <c r="C27113">
        <v>0</v>
      </c>
      <c r="D27113">
        <v>0</v>
      </c>
      <c r="E27113">
        <v>0</v>
      </c>
      <c r="F27113">
        <v>0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3.1028259999999999</v>
      </c>
      <c r="O27113">
        <v>0</v>
      </c>
      <c r="P27113">
        <v>1.714361</v>
      </c>
      <c r="Q27113">
        <v>0</v>
      </c>
      <c r="R27113">
        <v>0</v>
      </c>
      <c r="S27113">
        <v>0</v>
      </c>
      <c r="T27113">
        <v>0</v>
      </c>
      <c r="U27113">
        <v>0</v>
      </c>
      <c r="V27113">
        <v>0</v>
      </c>
      <c r="W27113">
        <v>0</v>
      </c>
      <c r="X27113">
        <v>0</v>
      </c>
      <c r="Y27113">
        <v>2.1861079999999999</v>
      </c>
      <c r="Z27113">
        <v>0</v>
      </c>
      <c r="AA27113">
        <v>0</v>
      </c>
      <c r="AB27113">
        <v>0</v>
      </c>
      <c r="AC27113">
        <v>3.254489</v>
      </c>
      <c r="AD27113">
        <v>0</v>
      </c>
      <c r="AE27113">
        <v>0</v>
      </c>
    </row>
    <row r="27114" spans="1:31" x14ac:dyDescent="0.25">
      <c r="A27114" t="s">
        <v>27100</v>
      </c>
      <c r="B27114">
        <v>0</v>
      </c>
      <c r="C27114">
        <v>0</v>
      </c>
      <c r="D27114">
        <v>0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  <c r="U27114">
        <v>0</v>
      </c>
      <c r="V27114">
        <v>0</v>
      </c>
      <c r="W27114">
        <v>0</v>
      </c>
      <c r="X27114">
        <v>0</v>
      </c>
      <c r="Y27114">
        <v>2.4478239999999998</v>
      </c>
      <c r="Z27114">
        <v>0</v>
      </c>
      <c r="AA27114">
        <v>0</v>
      </c>
      <c r="AB27114">
        <v>0</v>
      </c>
      <c r="AC27114">
        <v>0</v>
      </c>
      <c r="AD27114">
        <v>0</v>
      </c>
      <c r="AE27114">
        <v>0</v>
      </c>
    </row>
    <row r="27115" spans="1:31" x14ac:dyDescent="0.25">
      <c r="A27115" t="s">
        <v>27101</v>
      </c>
      <c r="B27115">
        <v>0</v>
      </c>
      <c r="C27115">
        <v>0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  <c r="U27115">
        <v>0</v>
      </c>
      <c r="V27115">
        <v>0</v>
      </c>
      <c r="W27115">
        <v>0</v>
      </c>
      <c r="X27115">
        <v>0</v>
      </c>
      <c r="Y27115">
        <v>0</v>
      </c>
      <c r="Z27115">
        <v>0</v>
      </c>
      <c r="AA27115">
        <v>0</v>
      </c>
      <c r="AB27115">
        <v>0</v>
      </c>
      <c r="AC27115">
        <v>0</v>
      </c>
      <c r="AD27115">
        <v>0</v>
      </c>
      <c r="AE27115">
        <v>0</v>
      </c>
    </row>
    <row r="27116" spans="1:31" x14ac:dyDescent="0.25">
      <c r="A27116" t="s">
        <v>27102</v>
      </c>
      <c r="B27116">
        <v>0</v>
      </c>
      <c r="C27116">
        <v>0</v>
      </c>
      <c r="D27116">
        <v>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0</v>
      </c>
      <c r="Y27116">
        <v>0</v>
      </c>
      <c r="Z27116">
        <v>0</v>
      </c>
      <c r="AA27116">
        <v>0</v>
      </c>
      <c r="AB27116">
        <v>0</v>
      </c>
      <c r="AC27116">
        <v>0</v>
      </c>
      <c r="AD27116">
        <v>0</v>
      </c>
      <c r="AE27116">
        <v>0</v>
      </c>
    </row>
    <row r="27117" spans="1:31" x14ac:dyDescent="0.25">
      <c r="A27117" t="s">
        <v>27103</v>
      </c>
      <c r="B27117">
        <v>0</v>
      </c>
      <c r="C27117">
        <v>0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  <c r="U27117">
        <v>0</v>
      </c>
      <c r="V27117">
        <v>0</v>
      </c>
      <c r="W27117">
        <v>0</v>
      </c>
      <c r="X27117">
        <v>0</v>
      </c>
      <c r="Y27117">
        <v>0</v>
      </c>
      <c r="Z27117">
        <v>0</v>
      </c>
      <c r="AA27117">
        <v>0</v>
      </c>
      <c r="AB27117">
        <v>0</v>
      </c>
      <c r="AC27117">
        <v>0</v>
      </c>
      <c r="AD27117">
        <v>0</v>
      </c>
      <c r="AE27117">
        <v>0</v>
      </c>
    </row>
    <row r="27118" spans="1:31" x14ac:dyDescent="0.25">
      <c r="A27118" t="s">
        <v>27104</v>
      </c>
      <c r="B27118">
        <v>0</v>
      </c>
      <c r="C27118">
        <v>0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  <c r="U27118">
        <v>0</v>
      </c>
      <c r="V27118">
        <v>0</v>
      </c>
      <c r="W27118">
        <v>0</v>
      </c>
      <c r="X27118">
        <v>0</v>
      </c>
      <c r="Y27118">
        <v>0</v>
      </c>
      <c r="Z27118">
        <v>0</v>
      </c>
      <c r="AA27118">
        <v>0</v>
      </c>
      <c r="AB27118">
        <v>0</v>
      </c>
      <c r="AC27118">
        <v>0</v>
      </c>
      <c r="AD27118">
        <v>0</v>
      </c>
      <c r="AE27118">
        <v>0</v>
      </c>
    </row>
    <row r="27119" spans="1:31" x14ac:dyDescent="0.25">
      <c r="A27119" t="s">
        <v>27105</v>
      </c>
      <c r="B27119">
        <v>0</v>
      </c>
      <c r="C27119">
        <v>0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  <c r="U27119">
        <v>0</v>
      </c>
      <c r="V27119">
        <v>0</v>
      </c>
      <c r="W27119">
        <v>0</v>
      </c>
      <c r="X27119">
        <v>0</v>
      </c>
      <c r="Y27119">
        <v>0</v>
      </c>
      <c r="Z27119">
        <v>0</v>
      </c>
      <c r="AA27119">
        <v>0</v>
      </c>
      <c r="AB27119">
        <v>0</v>
      </c>
      <c r="AC27119">
        <v>0</v>
      </c>
      <c r="AD27119">
        <v>0</v>
      </c>
      <c r="AE27119">
        <v>0</v>
      </c>
    </row>
    <row r="27120" spans="1:31" x14ac:dyDescent="0.25">
      <c r="A27120" t="s">
        <v>27106</v>
      </c>
      <c r="B27120">
        <v>0</v>
      </c>
      <c r="C27120">
        <v>0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  <c r="U27120">
        <v>0</v>
      </c>
      <c r="V27120">
        <v>0</v>
      </c>
      <c r="W27120">
        <v>0</v>
      </c>
      <c r="X27120">
        <v>0</v>
      </c>
      <c r="Y27120">
        <v>0</v>
      </c>
      <c r="Z27120">
        <v>0</v>
      </c>
      <c r="AA27120">
        <v>0</v>
      </c>
      <c r="AB27120">
        <v>0</v>
      </c>
      <c r="AC27120">
        <v>0</v>
      </c>
      <c r="AD27120">
        <v>0</v>
      </c>
      <c r="AE27120">
        <v>0</v>
      </c>
    </row>
    <row r="27121" spans="1:31" x14ac:dyDescent="0.25">
      <c r="A27121" t="s">
        <v>27107</v>
      </c>
      <c r="B27121">
        <v>0</v>
      </c>
      <c r="C27121">
        <v>0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E27121">
        <v>0</v>
      </c>
    </row>
    <row r="27122" spans="1:31" x14ac:dyDescent="0.25">
      <c r="A27122" t="s">
        <v>27108</v>
      </c>
      <c r="B27122">
        <v>4.8962909999999997</v>
      </c>
      <c r="C27122">
        <v>0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  <c r="U27122">
        <v>0</v>
      </c>
      <c r="V27122">
        <v>0</v>
      </c>
      <c r="W27122">
        <v>0</v>
      </c>
      <c r="X27122">
        <v>0</v>
      </c>
      <c r="Y27122">
        <v>0</v>
      </c>
      <c r="Z27122">
        <v>0</v>
      </c>
      <c r="AA27122">
        <v>0</v>
      </c>
      <c r="AB27122">
        <v>0</v>
      </c>
      <c r="AC27122">
        <v>0</v>
      </c>
      <c r="AD27122">
        <v>0</v>
      </c>
      <c r="AE27122">
        <v>0</v>
      </c>
    </row>
    <row r="27123" spans="1:31" x14ac:dyDescent="0.25">
      <c r="A27123" t="s">
        <v>27109</v>
      </c>
      <c r="B27123">
        <v>0</v>
      </c>
      <c r="C27123">
        <v>0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0</v>
      </c>
      <c r="AC27123">
        <v>0</v>
      </c>
      <c r="AD27123">
        <v>0</v>
      </c>
      <c r="AE27123">
        <v>0</v>
      </c>
    </row>
    <row r="27124" spans="1:31" x14ac:dyDescent="0.25">
      <c r="A27124" t="s">
        <v>27110</v>
      </c>
      <c r="B27124">
        <v>0</v>
      </c>
      <c r="C27124">
        <v>0</v>
      </c>
      <c r="D27124">
        <v>0</v>
      </c>
      <c r="E27124">
        <v>0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>
        <v>0</v>
      </c>
      <c r="AC27124">
        <v>0</v>
      </c>
      <c r="AD27124">
        <v>0</v>
      </c>
      <c r="AE27124">
        <v>0</v>
      </c>
    </row>
    <row r="27125" spans="1:31" x14ac:dyDescent="0.25">
      <c r="A27125" t="s">
        <v>27111</v>
      </c>
      <c r="B27125">
        <v>0</v>
      </c>
      <c r="C27125">
        <v>0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1.847888</v>
      </c>
      <c r="O27125">
        <v>0</v>
      </c>
      <c r="P27125">
        <v>1.006335</v>
      </c>
      <c r="Q27125">
        <v>0</v>
      </c>
      <c r="R27125">
        <v>0</v>
      </c>
      <c r="S27125">
        <v>7.5605890000000002</v>
      </c>
      <c r="T27125">
        <v>0</v>
      </c>
      <c r="U27125">
        <v>0</v>
      </c>
      <c r="V27125">
        <v>0</v>
      </c>
      <c r="W27125">
        <v>0</v>
      </c>
      <c r="X27125">
        <v>0</v>
      </c>
      <c r="Y27125">
        <v>0</v>
      </c>
      <c r="Z27125">
        <v>0</v>
      </c>
      <c r="AA27125">
        <v>2.3502079999999999</v>
      </c>
      <c r="AB27125">
        <v>0</v>
      </c>
      <c r="AC27125">
        <v>0</v>
      </c>
      <c r="AD27125">
        <v>0</v>
      </c>
      <c r="AE27125">
        <v>0</v>
      </c>
    </row>
    <row r="27126" spans="1:31" x14ac:dyDescent="0.25">
      <c r="A27126" t="s">
        <v>27112</v>
      </c>
      <c r="B27126">
        <v>0</v>
      </c>
      <c r="C27126">
        <v>0</v>
      </c>
      <c r="D27126">
        <v>0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0</v>
      </c>
      <c r="AC27126">
        <v>0</v>
      </c>
      <c r="AD27126">
        <v>1.7982400000000001</v>
      </c>
      <c r="AE27126">
        <v>0</v>
      </c>
    </row>
    <row r="27127" spans="1:31" x14ac:dyDescent="0.25">
      <c r="A27127" t="s">
        <v>27113</v>
      </c>
      <c r="B27127">
        <v>0</v>
      </c>
      <c r="C27127">
        <v>0</v>
      </c>
      <c r="D27127">
        <v>0</v>
      </c>
      <c r="E27127">
        <v>0</v>
      </c>
      <c r="F27127">
        <v>0</v>
      </c>
      <c r="G27127">
        <v>0</v>
      </c>
      <c r="H27127">
        <v>13.645657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2.4334020000000001</v>
      </c>
      <c r="P27127">
        <v>1.396237</v>
      </c>
      <c r="Q27127">
        <v>0</v>
      </c>
      <c r="R27127">
        <v>0</v>
      </c>
      <c r="S27127">
        <v>0</v>
      </c>
      <c r="T27127">
        <v>2.0947010000000001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0</v>
      </c>
      <c r="AC27127">
        <v>0</v>
      </c>
      <c r="AD27127">
        <v>0</v>
      </c>
      <c r="AE27127">
        <v>1.8329260000000001</v>
      </c>
    </row>
    <row r="27128" spans="1:31" x14ac:dyDescent="0.25">
      <c r="A27128" t="s">
        <v>27114</v>
      </c>
      <c r="B27128">
        <v>0</v>
      </c>
      <c r="C27128">
        <v>0</v>
      </c>
      <c r="D27128">
        <v>0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0</v>
      </c>
      <c r="W27128">
        <v>0</v>
      </c>
      <c r="X27128">
        <v>0</v>
      </c>
      <c r="Y27128">
        <v>0</v>
      </c>
      <c r="Z27128">
        <v>0</v>
      </c>
      <c r="AA27128">
        <v>0</v>
      </c>
      <c r="AB27128">
        <v>0</v>
      </c>
      <c r="AC27128">
        <v>0</v>
      </c>
      <c r="AD27128">
        <v>0</v>
      </c>
      <c r="AE27128">
        <v>0</v>
      </c>
    </row>
    <row r="27129" spans="1:31" x14ac:dyDescent="0.25">
      <c r="A27129" t="s">
        <v>27115</v>
      </c>
      <c r="B27129">
        <v>0</v>
      </c>
      <c r="C27129">
        <v>0</v>
      </c>
      <c r="D27129">
        <v>0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0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0</v>
      </c>
      <c r="AC27129">
        <v>0</v>
      </c>
      <c r="AD27129">
        <v>0</v>
      </c>
      <c r="AE27129">
        <v>0</v>
      </c>
    </row>
    <row r="27130" spans="1:31" x14ac:dyDescent="0.25">
      <c r="A27130" t="s">
        <v>27116</v>
      </c>
      <c r="B27130">
        <v>0</v>
      </c>
      <c r="C27130">
        <v>0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  <c r="U27130">
        <v>0</v>
      </c>
      <c r="V27130">
        <v>0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>
        <v>0</v>
      </c>
      <c r="AC27130">
        <v>0</v>
      </c>
      <c r="AD27130">
        <v>0</v>
      </c>
      <c r="AE27130">
        <v>0</v>
      </c>
    </row>
    <row r="27131" spans="1:31" x14ac:dyDescent="0.25">
      <c r="A27131" t="s">
        <v>27117</v>
      </c>
      <c r="B27131">
        <v>0</v>
      </c>
      <c r="C27131">
        <v>0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0</v>
      </c>
      <c r="AC27131">
        <v>0</v>
      </c>
      <c r="AD27131">
        <v>0</v>
      </c>
      <c r="AE27131">
        <v>0</v>
      </c>
    </row>
    <row r="27132" spans="1:31" x14ac:dyDescent="0.25">
      <c r="A27132" t="s">
        <v>27118</v>
      </c>
      <c r="B27132">
        <v>0</v>
      </c>
      <c r="C27132">
        <v>0</v>
      </c>
      <c r="D27132">
        <v>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  <c r="U27132">
        <v>0</v>
      </c>
      <c r="V27132">
        <v>0</v>
      </c>
      <c r="W27132">
        <v>0</v>
      </c>
      <c r="X27132">
        <v>0</v>
      </c>
      <c r="Y27132">
        <v>0</v>
      </c>
      <c r="Z27132">
        <v>0</v>
      </c>
      <c r="AA27132">
        <v>0</v>
      </c>
      <c r="AB27132">
        <v>0</v>
      </c>
      <c r="AC27132">
        <v>0</v>
      </c>
      <c r="AD27132">
        <v>0</v>
      </c>
      <c r="AE27132">
        <v>0</v>
      </c>
    </row>
    <row r="27133" spans="1:31" x14ac:dyDescent="0.25">
      <c r="A27133" t="s">
        <v>27119</v>
      </c>
      <c r="B27133">
        <v>0</v>
      </c>
      <c r="C27133">
        <v>0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E27133">
        <v>0</v>
      </c>
    </row>
    <row r="27134" spans="1:31" x14ac:dyDescent="0.25">
      <c r="A27134" t="s">
        <v>27120</v>
      </c>
      <c r="B27134">
        <v>0</v>
      </c>
      <c r="C27134">
        <v>0</v>
      </c>
      <c r="D27134">
        <v>0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>
        <v>0</v>
      </c>
      <c r="AC27134">
        <v>0</v>
      </c>
      <c r="AD27134">
        <v>0</v>
      </c>
      <c r="AE27134">
        <v>0</v>
      </c>
    </row>
    <row r="27135" spans="1:31" x14ac:dyDescent="0.25">
      <c r="A27135" t="s">
        <v>27121</v>
      </c>
      <c r="B27135">
        <v>0</v>
      </c>
      <c r="C27135">
        <v>0</v>
      </c>
      <c r="D27135">
        <v>0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0</v>
      </c>
      <c r="U27135">
        <v>0</v>
      </c>
      <c r="V27135">
        <v>0</v>
      </c>
      <c r="W27135">
        <v>0</v>
      </c>
      <c r="X27135">
        <v>0</v>
      </c>
      <c r="Y27135">
        <v>0</v>
      </c>
      <c r="Z27135">
        <v>0</v>
      </c>
      <c r="AA27135">
        <v>0</v>
      </c>
      <c r="AB27135">
        <v>0</v>
      </c>
      <c r="AC27135">
        <v>0</v>
      </c>
      <c r="AD27135">
        <v>0</v>
      </c>
      <c r="AE27135">
        <v>0</v>
      </c>
    </row>
    <row r="27136" spans="1:31" x14ac:dyDescent="0.25">
      <c r="A27136" t="s">
        <v>27122</v>
      </c>
      <c r="B27136">
        <v>0</v>
      </c>
      <c r="C27136">
        <v>0</v>
      </c>
      <c r="D27136">
        <v>0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0</v>
      </c>
      <c r="Z27136">
        <v>0</v>
      </c>
      <c r="AA27136">
        <v>0</v>
      </c>
      <c r="AB27136">
        <v>0</v>
      </c>
      <c r="AC27136">
        <v>0</v>
      </c>
      <c r="AD27136">
        <v>0</v>
      </c>
      <c r="AE27136">
        <v>0</v>
      </c>
    </row>
    <row r="27137" spans="1:31" x14ac:dyDescent="0.25">
      <c r="A27137" t="s">
        <v>27123</v>
      </c>
      <c r="B27137">
        <v>0</v>
      </c>
      <c r="C27137">
        <v>0</v>
      </c>
      <c r="D27137">
        <v>0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0</v>
      </c>
      <c r="V27137">
        <v>0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>
        <v>0</v>
      </c>
      <c r="AC27137">
        <v>0</v>
      </c>
      <c r="AD27137">
        <v>0</v>
      </c>
      <c r="AE27137">
        <v>0</v>
      </c>
    </row>
    <row r="27138" spans="1:31" x14ac:dyDescent="0.25">
      <c r="A27138" t="s">
        <v>27124</v>
      </c>
      <c r="B27138">
        <v>0</v>
      </c>
      <c r="C27138">
        <v>0</v>
      </c>
      <c r="D27138">
        <v>0</v>
      </c>
      <c r="E27138">
        <v>2.7131910000000001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>
        <v>0</v>
      </c>
      <c r="Z27138">
        <v>0</v>
      </c>
      <c r="AA27138">
        <v>0</v>
      </c>
      <c r="AB27138">
        <v>0</v>
      </c>
      <c r="AC27138">
        <v>0</v>
      </c>
      <c r="AD27138">
        <v>0</v>
      </c>
      <c r="AE27138">
        <v>0</v>
      </c>
    </row>
    <row r="27139" spans="1:31" x14ac:dyDescent="0.25">
      <c r="A27139" t="s">
        <v>27125</v>
      </c>
      <c r="B27139">
        <v>0</v>
      </c>
      <c r="C27139">
        <v>0</v>
      </c>
      <c r="D27139">
        <v>0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7.6480329999999999</v>
      </c>
      <c r="N27139">
        <v>0</v>
      </c>
      <c r="O27139">
        <v>0</v>
      </c>
      <c r="P27139">
        <v>0</v>
      </c>
      <c r="Q27139">
        <v>0</v>
      </c>
      <c r="R27139">
        <v>10.812177999999999</v>
      </c>
      <c r="S27139">
        <v>0</v>
      </c>
      <c r="T27139">
        <v>0</v>
      </c>
      <c r="U27139">
        <v>0</v>
      </c>
      <c r="V27139">
        <v>0</v>
      </c>
      <c r="W27139">
        <v>0</v>
      </c>
      <c r="X27139">
        <v>0</v>
      </c>
      <c r="Y27139">
        <v>0</v>
      </c>
      <c r="Z27139">
        <v>0</v>
      </c>
      <c r="AA27139">
        <v>0</v>
      </c>
      <c r="AB27139">
        <v>0</v>
      </c>
      <c r="AC27139">
        <v>0</v>
      </c>
      <c r="AD27139">
        <v>0</v>
      </c>
      <c r="AE27139">
        <v>0</v>
      </c>
    </row>
    <row r="27140" spans="1:31" x14ac:dyDescent="0.25">
      <c r="A27140" t="s">
        <v>27126</v>
      </c>
      <c r="B27140">
        <v>0</v>
      </c>
      <c r="C27140">
        <v>0</v>
      </c>
      <c r="D27140">
        <v>0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0</v>
      </c>
      <c r="U27140">
        <v>0</v>
      </c>
      <c r="V27140">
        <v>0</v>
      </c>
      <c r="W27140">
        <v>0</v>
      </c>
      <c r="X27140">
        <v>0</v>
      </c>
      <c r="Y27140">
        <v>0</v>
      </c>
      <c r="Z27140">
        <v>0</v>
      </c>
      <c r="AA27140">
        <v>0</v>
      </c>
      <c r="AB27140">
        <v>0</v>
      </c>
      <c r="AC27140">
        <v>0</v>
      </c>
      <c r="AD27140">
        <v>0</v>
      </c>
      <c r="AE27140">
        <v>0</v>
      </c>
    </row>
    <row r="27141" spans="1:31" x14ac:dyDescent="0.25">
      <c r="A27141" t="s">
        <v>27127</v>
      </c>
      <c r="B27141">
        <v>0</v>
      </c>
      <c r="C27141">
        <v>0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0</v>
      </c>
      <c r="U27141">
        <v>0</v>
      </c>
      <c r="V27141">
        <v>0</v>
      </c>
      <c r="W27141">
        <v>0</v>
      </c>
      <c r="X27141">
        <v>0</v>
      </c>
      <c r="Y27141">
        <v>0</v>
      </c>
      <c r="Z27141">
        <v>0</v>
      </c>
      <c r="AA27141">
        <v>0</v>
      </c>
      <c r="AB27141">
        <v>0</v>
      </c>
      <c r="AC27141">
        <v>0</v>
      </c>
      <c r="AD27141">
        <v>0</v>
      </c>
      <c r="AE27141">
        <v>0</v>
      </c>
    </row>
    <row r="27142" spans="1:31" x14ac:dyDescent="0.25">
      <c r="A27142" t="s">
        <v>27128</v>
      </c>
      <c r="B27142">
        <v>0</v>
      </c>
      <c r="C27142">
        <v>0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>
        <v>0</v>
      </c>
      <c r="AC27142">
        <v>0</v>
      </c>
      <c r="AD27142">
        <v>0</v>
      </c>
      <c r="AE27142">
        <v>0</v>
      </c>
    </row>
    <row r="27143" spans="1:31" x14ac:dyDescent="0.25">
      <c r="A27143" t="s">
        <v>27129</v>
      </c>
      <c r="B27143">
        <v>0</v>
      </c>
      <c r="C27143">
        <v>0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0</v>
      </c>
      <c r="U27143">
        <v>0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0</v>
      </c>
      <c r="AC27143">
        <v>0</v>
      </c>
      <c r="AD27143">
        <v>0</v>
      </c>
      <c r="AE27143">
        <v>0</v>
      </c>
    </row>
    <row r="27144" spans="1:31" x14ac:dyDescent="0.25">
      <c r="A27144" t="s">
        <v>27130</v>
      </c>
      <c r="B27144">
        <v>0</v>
      </c>
      <c r="C27144">
        <v>0</v>
      </c>
      <c r="D27144">
        <v>0</v>
      </c>
      <c r="E27144">
        <v>1.698124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1.6357090000000001</v>
      </c>
      <c r="Z27144">
        <v>0</v>
      </c>
      <c r="AA27144">
        <v>2.894002</v>
      </c>
      <c r="AB27144">
        <v>0</v>
      </c>
      <c r="AC27144">
        <v>0</v>
      </c>
      <c r="AD27144">
        <v>0</v>
      </c>
      <c r="AE27144">
        <v>0</v>
      </c>
    </row>
    <row r="27145" spans="1:31" x14ac:dyDescent="0.25">
      <c r="A27145" t="s">
        <v>27131</v>
      </c>
      <c r="B27145">
        <v>0</v>
      </c>
      <c r="C27145">
        <v>0</v>
      </c>
      <c r="D27145">
        <v>0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0</v>
      </c>
      <c r="U27145">
        <v>0</v>
      </c>
      <c r="V27145">
        <v>0</v>
      </c>
      <c r="W27145">
        <v>0</v>
      </c>
      <c r="X27145">
        <v>0</v>
      </c>
      <c r="Y27145">
        <v>0</v>
      </c>
      <c r="Z27145">
        <v>0</v>
      </c>
      <c r="AA27145">
        <v>0</v>
      </c>
      <c r="AB27145">
        <v>0</v>
      </c>
      <c r="AC27145">
        <v>0</v>
      </c>
      <c r="AD27145">
        <v>0</v>
      </c>
      <c r="AE27145">
        <v>0</v>
      </c>
    </row>
    <row r="27146" spans="1:31" x14ac:dyDescent="0.25">
      <c r="A27146" t="s">
        <v>27132</v>
      </c>
      <c r="B27146">
        <v>0</v>
      </c>
      <c r="C27146">
        <v>0</v>
      </c>
      <c r="D27146">
        <v>0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S27146">
        <v>0</v>
      </c>
      <c r="T27146">
        <v>0</v>
      </c>
      <c r="U27146">
        <v>0</v>
      </c>
      <c r="V27146">
        <v>0</v>
      </c>
      <c r="W27146">
        <v>0</v>
      </c>
      <c r="X27146">
        <v>0</v>
      </c>
      <c r="Y27146">
        <v>0</v>
      </c>
      <c r="Z27146">
        <v>0</v>
      </c>
      <c r="AA27146">
        <v>0</v>
      </c>
      <c r="AB27146">
        <v>0</v>
      </c>
      <c r="AC27146">
        <v>0</v>
      </c>
      <c r="AD27146">
        <v>0</v>
      </c>
      <c r="AE27146">
        <v>0</v>
      </c>
    </row>
    <row r="27147" spans="1:31" x14ac:dyDescent="0.25">
      <c r="A27147" t="s">
        <v>27133</v>
      </c>
      <c r="B27147">
        <v>0</v>
      </c>
      <c r="C27147">
        <v>0</v>
      </c>
      <c r="D27147">
        <v>11.832288</v>
      </c>
      <c r="E27147">
        <v>2.8282579999999999</v>
      </c>
      <c r="F27147">
        <v>19.817155</v>
      </c>
      <c r="G27147">
        <v>0</v>
      </c>
      <c r="H27147">
        <v>32.028739999999999</v>
      </c>
      <c r="I27147">
        <v>22.815359000000001</v>
      </c>
      <c r="J27147">
        <v>0</v>
      </c>
      <c r="K27147">
        <v>12.926075000000001</v>
      </c>
      <c r="L27147">
        <v>0</v>
      </c>
      <c r="M27147">
        <v>0</v>
      </c>
      <c r="N27147">
        <v>0</v>
      </c>
      <c r="O27147">
        <v>13.214005</v>
      </c>
      <c r="P27147">
        <v>0</v>
      </c>
      <c r="Q27147">
        <v>0</v>
      </c>
      <c r="R27147">
        <v>43.699223000000003</v>
      </c>
      <c r="S27147">
        <v>0</v>
      </c>
      <c r="T27147">
        <v>0</v>
      </c>
      <c r="U27147">
        <v>5.1630589999999996</v>
      </c>
      <c r="V27147">
        <v>0</v>
      </c>
      <c r="W27147">
        <v>0</v>
      </c>
      <c r="X27147">
        <v>20.518401999999998</v>
      </c>
      <c r="Y27147">
        <v>5.3050170000000003</v>
      </c>
      <c r="Z27147">
        <v>20.38233</v>
      </c>
      <c r="AA27147">
        <v>0</v>
      </c>
      <c r="AB27147">
        <v>0</v>
      </c>
      <c r="AC27147">
        <v>0</v>
      </c>
      <c r="AD27147">
        <v>10.329165</v>
      </c>
      <c r="AE27147">
        <v>0</v>
      </c>
    </row>
    <row r="27148" spans="1:31" x14ac:dyDescent="0.25">
      <c r="A27148" t="s">
        <v>27134</v>
      </c>
      <c r="B27148">
        <v>8.7141540000000006</v>
      </c>
      <c r="C27148">
        <v>0</v>
      </c>
      <c r="D27148">
        <v>6.9332310000000001</v>
      </c>
      <c r="E27148">
        <v>0</v>
      </c>
      <c r="F27148">
        <v>0</v>
      </c>
      <c r="G27148">
        <v>6.668463</v>
      </c>
      <c r="H27148">
        <v>3.3724639999999999</v>
      </c>
      <c r="I27148">
        <v>5.9660140000000004</v>
      </c>
      <c r="J27148">
        <v>0</v>
      </c>
      <c r="K27148">
        <v>0</v>
      </c>
      <c r="L27148">
        <v>0</v>
      </c>
      <c r="M27148">
        <v>0</v>
      </c>
      <c r="N27148">
        <v>2.5658780000000001</v>
      </c>
      <c r="O27148">
        <v>4.6044219999999996</v>
      </c>
      <c r="P27148">
        <v>2.8526340000000001</v>
      </c>
      <c r="Q27148">
        <v>0</v>
      </c>
      <c r="R27148">
        <v>0</v>
      </c>
      <c r="S27148">
        <v>0</v>
      </c>
      <c r="T27148">
        <v>0</v>
      </c>
      <c r="U27148">
        <v>3.6965400000000002</v>
      </c>
      <c r="V27148">
        <v>0</v>
      </c>
      <c r="W27148">
        <v>0</v>
      </c>
      <c r="X27148">
        <v>0</v>
      </c>
      <c r="Y27148">
        <v>5.521236</v>
      </c>
      <c r="Z27148">
        <v>4.6395379999999999</v>
      </c>
      <c r="AA27148">
        <v>0</v>
      </c>
      <c r="AB27148">
        <v>0</v>
      </c>
      <c r="AC27148">
        <v>8.14316</v>
      </c>
      <c r="AD27148">
        <v>1.7649950000000001</v>
      </c>
      <c r="AE27148">
        <v>1.866711</v>
      </c>
    </row>
    <row r="27149" spans="1:31" x14ac:dyDescent="0.25">
      <c r="A27149" t="s">
        <v>27135</v>
      </c>
      <c r="B27149">
        <v>0</v>
      </c>
      <c r="C27149">
        <v>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0</v>
      </c>
      <c r="Q27149">
        <v>0</v>
      </c>
      <c r="R27149">
        <v>0</v>
      </c>
      <c r="S27149">
        <v>0</v>
      </c>
      <c r="T27149">
        <v>0</v>
      </c>
      <c r="U27149">
        <v>0</v>
      </c>
      <c r="V27149">
        <v>0</v>
      </c>
      <c r="W27149">
        <v>0</v>
      </c>
      <c r="X27149">
        <v>0</v>
      </c>
      <c r="Y27149">
        <v>0</v>
      </c>
      <c r="Z27149">
        <v>0</v>
      </c>
      <c r="AA27149">
        <v>0</v>
      </c>
      <c r="AB27149">
        <v>0</v>
      </c>
      <c r="AC27149">
        <v>0</v>
      </c>
      <c r="AD27149">
        <v>0</v>
      </c>
      <c r="AE27149">
        <v>0</v>
      </c>
    </row>
    <row r="27150" spans="1:31" x14ac:dyDescent="0.25">
      <c r="A27150" t="s">
        <v>27136</v>
      </c>
      <c r="B27150">
        <v>0</v>
      </c>
      <c r="C27150">
        <v>0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6.203068</v>
      </c>
      <c r="N27150">
        <v>0</v>
      </c>
      <c r="O27150">
        <v>0</v>
      </c>
      <c r="P27150">
        <v>0</v>
      </c>
      <c r="Q27150">
        <v>0</v>
      </c>
      <c r="R27150">
        <v>0</v>
      </c>
      <c r="S27150">
        <v>0</v>
      </c>
      <c r="T27150">
        <v>0</v>
      </c>
      <c r="U27150">
        <v>0</v>
      </c>
      <c r="V27150">
        <v>0</v>
      </c>
      <c r="W27150">
        <v>0</v>
      </c>
      <c r="X27150">
        <v>0</v>
      </c>
      <c r="Y27150">
        <v>0</v>
      </c>
      <c r="Z27150">
        <v>0</v>
      </c>
      <c r="AA27150">
        <v>0</v>
      </c>
      <c r="AB27150">
        <v>0</v>
      </c>
      <c r="AC27150">
        <v>0</v>
      </c>
      <c r="AD27150">
        <v>0</v>
      </c>
      <c r="AE27150">
        <v>0</v>
      </c>
    </row>
    <row r="27151" spans="1:31" x14ac:dyDescent="0.25">
      <c r="A27151" t="s">
        <v>27137</v>
      </c>
      <c r="B27151">
        <v>0</v>
      </c>
      <c r="C27151">
        <v>0</v>
      </c>
      <c r="D27151">
        <v>0</v>
      </c>
      <c r="E27151">
        <v>0</v>
      </c>
      <c r="F27151">
        <v>6.5729259999999998</v>
      </c>
      <c r="G27151">
        <v>0</v>
      </c>
      <c r="H27151">
        <v>7.8201510000000001</v>
      </c>
      <c r="I27151">
        <v>0</v>
      </c>
      <c r="J27151">
        <v>0</v>
      </c>
      <c r="K27151">
        <v>7.3259309999999997</v>
      </c>
      <c r="L27151">
        <v>0</v>
      </c>
      <c r="M27151">
        <v>0</v>
      </c>
      <c r="N27151">
        <v>0</v>
      </c>
      <c r="O27151">
        <v>10.893067</v>
      </c>
      <c r="P27151">
        <v>0</v>
      </c>
      <c r="Q27151">
        <v>0</v>
      </c>
      <c r="R27151">
        <v>0</v>
      </c>
      <c r="S27151">
        <v>0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0</v>
      </c>
      <c r="Z27151">
        <v>5.1790979999999998</v>
      </c>
      <c r="AA27151">
        <v>0</v>
      </c>
      <c r="AB27151">
        <v>0</v>
      </c>
      <c r="AC27151">
        <v>12.162621</v>
      </c>
      <c r="AD27151">
        <v>0</v>
      </c>
      <c r="AE27151">
        <v>0</v>
      </c>
    </row>
    <row r="27152" spans="1:31" x14ac:dyDescent="0.25">
      <c r="A27152" t="s">
        <v>27138</v>
      </c>
      <c r="B27152">
        <v>0</v>
      </c>
      <c r="C27152">
        <v>0</v>
      </c>
      <c r="D27152">
        <v>2.1482749999999999</v>
      </c>
      <c r="E27152">
        <v>1.495339</v>
      </c>
      <c r="F27152">
        <v>0</v>
      </c>
      <c r="G27152">
        <v>0</v>
      </c>
      <c r="H27152">
        <v>13.536858000000001</v>
      </c>
      <c r="I27152">
        <v>4.7275080000000003</v>
      </c>
      <c r="J27152">
        <v>0</v>
      </c>
      <c r="K27152">
        <v>12.872914</v>
      </c>
      <c r="L27152">
        <v>2.015844</v>
      </c>
      <c r="M27152">
        <v>0</v>
      </c>
      <c r="N27152">
        <v>9.7583169999999999</v>
      </c>
      <c r="O27152">
        <v>0</v>
      </c>
      <c r="P27152">
        <v>4.194172</v>
      </c>
      <c r="Q27152">
        <v>6.8475169999999999</v>
      </c>
      <c r="R27152">
        <v>0</v>
      </c>
      <c r="S27152">
        <v>0</v>
      </c>
      <c r="T27152">
        <v>1.6631629999999999</v>
      </c>
      <c r="U27152">
        <v>11.298055</v>
      </c>
      <c r="V27152">
        <v>3.0682040000000002</v>
      </c>
      <c r="W27152">
        <v>0</v>
      </c>
      <c r="X27152">
        <v>0</v>
      </c>
      <c r="Y27152">
        <v>8.7317780000000003</v>
      </c>
      <c r="Z27152">
        <v>0</v>
      </c>
      <c r="AA27152">
        <v>2.5538460000000001</v>
      </c>
      <c r="AB27152">
        <v>0</v>
      </c>
      <c r="AC27152">
        <v>2.1290619999999998</v>
      </c>
      <c r="AD27152">
        <v>0</v>
      </c>
      <c r="AE27152">
        <v>1.46807</v>
      </c>
    </row>
    <row r="27153" spans="1:31" x14ac:dyDescent="0.25">
      <c r="A27153" t="s">
        <v>27139</v>
      </c>
      <c r="B27153">
        <v>0</v>
      </c>
      <c r="C27153">
        <v>0</v>
      </c>
      <c r="D27153">
        <v>0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  <c r="S27153">
        <v>0</v>
      </c>
      <c r="T27153">
        <v>0</v>
      </c>
      <c r="U27153">
        <v>0</v>
      </c>
      <c r="V27153">
        <v>0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>
        <v>0</v>
      </c>
      <c r="AC27153">
        <v>0</v>
      </c>
      <c r="AD27153">
        <v>0</v>
      </c>
      <c r="AE27153">
        <v>0</v>
      </c>
    </row>
    <row r="27154" spans="1:31" x14ac:dyDescent="0.25">
      <c r="A27154" t="s">
        <v>27140</v>
      </c>
      <c r="B27154">
        <v>0</v>
      </c>
      <c r="C27154">
        <v>0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  <c r="S27154">
        <v>0</v>
      </c>
      <c r="T27154">
        <v>0</v>
      </c>
      <c r="U27154">
        <v>0</v>
      </c>
      <c r="V27154">
        <v>0</v>
      </c>
      <c r="W27154">
        <v>0</v>
      </c>
      <c r="X27154">
        <v>0</v>
      </c>
      <c r="Y27154">
        <v>0</v>
      </c>
      <c r="Z27154">
        <v>0</v>
      </c>
      <c r="AA27154">
        <v>0</v>
      </c>
      <c r="AB27154">
        <v>0</v>
      </c>
      <c r="AC27154">
        <v>0</v>
      </c>
      <c r="AD27154">
        <v>0</v>
      </c>
      <c r="AE27154">
        <v>0</v>
      </c>
    </row>
    <row r="27155" spans="1:31" x14ac:dyDescent="0.25">
      <c r="A27155" t="s">
        <v>27141</v>
      </c>
      <c r="B27155">
        <v>0</v>
      </c>
      <c r="C27155">
        <v>0</v>
      </c>
      <c r="D27155">
        <v>0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0</v>
      </c>
      <c r="Q27155">
        <v>0</v>
      </c>
      <c r="R27155">
        <v>0</v>
      </c>
      <c r="S27155">
        <v>0</v>
      </c>
      <c r="T27155">
        <v>0</v>
      </c>
      <c r="U27155">
        <v>0</v>
      </c>
      <c r="V27155">
        <v>0</v>
      </c>
      <c r="W27155">
        <v>0</v>
      </c>
      <c r="X27155">
        <v>0</v>
      </c>
      <c r="Y27155">
        <v>0</v>
      </c>
      <c r="Z27155">
        <v>0</v>
      </c>
      <c r="AA27155">
        <v>0</v>
      </c>
      <c r="AB27155">
        <v>0</v>
      </c>
      <c r="AC27155">
        <v>0</v>
      </c>
      <c r="AD27155">
        <v>0</v>
      </c>
      <c r="AE27155">
        <v>0</v>
      </c>
    </row>
    <row r="27156" spans="1:31" x14ac:dyDescent="0.25">
      <c r="A27156" t="s">
        <v>27142</v>
      </c>
      <c r="B27156">
        <v>0</v>
      </c>
      <c r="C27156">
        <v>0</v>
      </c>
      <c r="D27156">
        <v>0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>
        <v>0</v>
      </c>
      <c r="Z27156">
        <v>0</v>
      </c>
      <c r="AA27156">
        <v>0</v>
      </c>
      <c r="AB27156">
        <v>0</v>
      </c>
      <c r="AC27156">
        <v>0</v>
      </c>
      <c r="AD27156">
        <v>0</v>
      </c>
      <c r="AE27156">
        <v>0</v>
      </c>
    </row>
    <row r="27157" spans="1:31" x14ac:dyDescent="0.25">
      <c r="A27157" t="s">
        <v>27143</v>
      </c>
      <c r="B27157">
        <v>0</v>
      </c>
      <c r="C27157">
        <v>0</v>
      </c>
      <c r="D27157">
        <v>0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0</v>
      </c>
      <c r="P27157">
        <v>0</v>
      </c>
      <c r="Q27157">
        <v>0</v>
      </c>
      <c r="R27157">
        <v>0</v>
      </c>
      <c r="S27157">
        <v>0</v>
      </c>
      <c r="T27157">
        <v>0</v>
      </c>
      <c r="U27157">
        <v>0</v>
      </c>
      <c r="V27157">
        <v>0</v>
      </c>
      <c r="W27157">
        <v>0</v>
      </c>
      <c r="X27157">
        <v>0</v>
      </c>
      <c r="Y27157">
        <v>0</v>
      </c>
      <c r="Z27157">
        <v>0</v>
      </c>
      <c r="AA27157">
        <v>0</v>
      </c>
      <c r="AB27157">
        <v>0</v>
      </c>
      <c r="AC27157">
        <v>0</v>
      </c>
      <c r="AD27157">
        <v>0</v>
      </c>
      <c r="AE27157">
        <v>0</v>
      </c>
    </row>
    <row r="27158" spans="1:31" x14ac:dyDescent="0.25">
      <c r="A27158" t="s">
        <v>27144</v>
      </c>
      <c r="B27158">
        <v>5.0601039999999999</v>
      </c>
      <c r="C27158">
        <v>0</v>
      </c>
      <c r="D27158">
        <v>0</v>
      </c>
      <c r="E27158">
        <v>2.218658</v>
      </c>
      <c r="F27158">
        <v>3.1848740000000002</v>
      </c>
      <c r="G27158">
        <v>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>
        <v>8.0672899999999998</v>
      </c>
      <c r="P27158">
        <v>0</v>
      </c>
      <c r="Q27158">
        <v>0</v>
      </c>
      <c r="R27158">
        <v>16.414444</v>
      </c>
      <c r="S27158">
        <v>0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0</v>
      </c>
      <c r="Z27158">
        <v>24.040132</v>
      </c>
      <c r="AA27158">
        <v>6.995984</v>
      </c>
      <c r="AB27158">
        <v>0</v>
      </c>
      <c r="AC27158">
        <v>0</v>
      </c>
      <c r="AD27158">
        <v>3.778899</v>
      </c>
      <c r="AE27158">
        <v>1.9349959999999999</v>
      </c>
    </row>
    <row r="27159" spans="1:31" x14ac:dyDescent="0.25">
      <c r="A27159" t="s">
        <v>27145</v>
      </c>
      <c r="B27159">
        <v>0</v>
      </c>
      <c r="C27159">
        <v>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S27159">
        <v>0</v>
      </c>
      <c r="T27159">
        <v>0</v>
      </c>
      <c r="U27159">
        <v>0</v>
      </c>
      <c r="V27159">
        <v>0</v>
      </c>
      <c r="W27159">
        <v>0</v>
      </c>
      <c r="X27159">
        <v>0</v>
      </c>
      <c r="Y27159">
        <v>0</v>
      </c>
      <c r="Z27159">
        <v>0</v>
      </c>
      <c r="AA27159">
        <v>0</v>
      </c>
      <c r="AB27159">
        <v>0</v>
      </c>
      <c r="AC27159">
        <v>0</v>
      </c>
      <c r="AD27159">
        <v>0</v>
      </c>
      <c r="AE27159">
        <v>0</v>
      </c>
    </row>
    <row r="27160" spans="1:31" x14ac:dyDescent="0.25">
      <c r="A27160" t="s">
        <v>27146</v>
      </c>
      <c r="B27160">
        <v>0</v>
      </c>
      <c r="C27160">
        <v>0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>
        <v>0</v>
      </c>
      <c r="AC27160">
        <v>0</v>
      </c>
      <c r="AD27160">
        <v>0</v>
      </c>
      <c r="AE27160">
        <v>0</v>
      </c>
    </row>
    <row r="27161" spans="1:31" x14ac:dyDescent="0.25">
      <c r="A27161" t="s">
        <v>27147</v>
      </c>
      <c r="B27161">
        <v>0</v>
      </c>
      <c r="C27161">
        <v>0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>
        <v>0</v>
      </c>
      <c r="Z27161">
        <v>0</v>
      </c>
      <c r="AA27161">
        <v>0</v>
      </c>
      <c r="AB27161">
        <v>0</v>
      </c>
      <c r="AC27161">
        <v>0</v>
      </c>
      <c r="AD27161">
        <v>0</v>
      </c>
      <c r="AE27161">
        <v>0</v>
      </c>
    </row>
    <row r="27162" spans="1:31" x14ac:dyDescent="0.25">
      <c r="A27162" t="s">
        <v>27148</v>
      </c>
      <c r="B27162">
        <v>0</v>
      </c>
      <c r="C27162">
        <v>0</v>
      </c>
      <c r="D27162">
        <v>0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>
        <v>0</v>
      </c>
      <c r="O27162">
        <v>0</v>
      </c>
      <c r="P27162">
        <v>0</v>
      </c>
      <c r="Q27162">
        <v>0</v>
      </c>
      <c r="R27162">
        <v>0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0</v>
      </c>
      <c r="Z27162">
        <v>0</v>
      </c>
      <c r="AA27162">
        <v>0</v>
      </c>
      <c r="AB27162">
        <v>0</v>
      </c>
      <c r="AC27162">
        <v>0</v>
      </c>
      <c r="AD27162">
        <v>0</v>
      </c>
      <c r="AE27162">
        <v>0</v>
      </c>
    </row>
    <row r="27163" spans="1:31" x14ac:dyDescent="0.25">
      <c r="A27163" t="s">
        <v>27149</v>
      </c>
      <c r="B27163">
        <v>0</v>
      </c>
      <c r="C27163">
        <v>0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>
        <v>0</v>
      </c>
      <c r="O27163">
        <v>0</v>
      </c>
      <c r="P27163">
        <v>0</v>
      </c>
      <c r="Q27163">
        <v>0</v>
      </c>
      <c r="R27163">
        <v>0</v>
      </c>
      <c r="S27163">
        <v>0</v>
      </c>
      <c r="T27163">
        <v>0</v>
      </c>
      <c r="U27163">
        <v>0</v>
      </c>
      <c r="V27163">
        <v>0</v>
      </c>
      <c r="W27163">
        <v>0</v>
      </c>
      <c r="X27163">
        <v>0</v>
      </c>
      <c r="Y27163">
        <v>2.3467820000000001</v>
      </c>
      <c r="Z27163">
        <v>0</v>
      </c>
      <c r="AA27163">
        <v>0</v>
      </c>
      <c r="AB27163">
        <v>0</v>
      </c>
      <c r="AC27163">
        <v>0</v>
      </c>
      <c r="AD27163">
        <v>0</v>
      </c>
      <c r="AE27163">
        <v>0</v>
      </c>
    </row>
    <row r="27164" spans="1:31" x14ac:dyDescent="0.25">
      <c r="A27164" t="s">
        <v>27150</v>
      </c>
      <c r="B27164">
        <v>0</v>
      </c>
      <c r="C27164">
        <v>0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0</v>
      </c>
      <c r="V27164">
        <v>0</v>
      </c>
      <c r="W27164">
        <v>0</v>
      </c>
      <c r="X27164">
        <v>0</v>
      </c>
      <c r="Y27164">
        <v>0</v>
      </c>
      <c r="Z27164">
        <v>0</v>
      </c>
      <c r="AA27164">
        <v>0</v>
      </c>
      <c r="AB27164">
        <v>0</v>
      </c>
      <c r="AC27164">
        <v>0</v>
      </c>
      <c r="AD27164">
        <v>0</v>
      </c>
      <c r="AE27164">
        <v>0</v>
      </c>
    </row>
    <row r="27165" spans="1:31" x14ac:dyDescent="0.25">
      <c r="A27165" t="s">
        <v>27151</v>
      </c>
      <c r="B27165">
        <v>0</v>
      </c>
      <c r="C27165">
        <v>0</v>
      </c>
      <c r="D27165">
        <v>0</v>
      </c>
      <c r="E27165">
        <v>0</v>
      </c>
      <c r="F27165">
        <v>6.5117760000000002</v>
      </c>
      <c r="G27165">
        <v>0</v>
      </c>
      <c r="H27165">
        <v>3.8404340000000001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S27165">
        <v>0</v>
      </c>
      <c r="T27165">
        <v>0</v>
      </c>
      <c r="U27165">
        <v>0</v>
      </c>
      <c r="V27165">
        <v>0</v>
      </c>
      <c r="W27165">
        <v>0</v>
      </c>
      <c r="X27165">
        <v>0</v>
      </c>
      <c r="Y27165">
        <v>0</v>
      </c>
      <c r="Z27165">
        <v>0</v>
      </c>
      <c r="AA27165">
        <v>3.5890170000000001</v>
      </c>
      <c r="AB27165">
        <v>4.7518609999999999</v>
      </c>
      <c r="AC27165">
        <v>0</v>
      </c>
      <c r="AD27165">
        <v>0</v>
      </c>
      <c r="AE27165">
        <v>0</v>
      </c>
    </row>
    <row r="27166" spans="1:31" x14ac:dyDescent="0.25">
      <c r="A27166" t="s">
        <v>27152</v>
      </c>
      <c r="B27166">
        <v>0</v>
      </c>
      <c r="C27166">
        <v>0</v>
      </c>
      <c r="D27166">
        <v>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0</v>
      </c>
      <c r="N27166">
        <v>0</v>
      </c>
      <c r="O27166">
        <v>0</v>
      </c>
      <c r="P27166">
        <v>0</v>
      </c>
      <c r="Q27166">
        <v>0</v>
      </c>
      <c r="R27166">
        <v>0</v>
      </c>
      <c r="S27166">
        <v>0</v>
      </c>
      <c r="T27166">
        <v>0</v>
      </c>
      <c r="U27166">
        <v>0</v>
      </c>
      <c r="V27166">
        <v>0</v>
      </c>
      <c r="W27166">
        <v>0</v>
      </c>
      <c r="X27166">
        <v>0</v>
      </c>
      <c r="Y27166">
        <v>0</v>
      </c>
      <c r="Z27166">
        <v>0</v>
      </c>
      <c r="AA27166">
        <v>0</v>
      </c>
      <c r="AB27166">
        <v>0</v>
      </c>
      <c r="AC27166">
        <v>0</v>
      </c>
      <c r="AD27166">
        <v>0</v>
      </c>
      <c r="AE27166">
        <v>0</v>
      </c>
    </row>
    <row r="27167" spans="1:31" x14ac:dyDescent="0.25">
      <c r="A27167" t="s">
        <v>27153</v>
      </c>
      <c r="B27167">
        <v>0</v>
      </c>
      <c r="C27167">
        <v>0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0</v>
      </c>
      <c r="Z27167">
        <v>0</v>
      </c>
      <c r="AA27167">
        <v>0</v>
      </c>
      <c r="AB27167">
        <v>0</v>
      </c>
      <c r="AC27167">
        <v>0</v>
      </c>
      <c r="AD27167">
        <v>0</v>
      </c>
      <c r="AE27167">
        <v>0</v>
      </c>
    </row>
    <row r="27168" spans="1:31" x14ac:dyDescent="0.25">
      <c r="A27168" t="s">
        <v>27154</v>
      </c>
      <c r="B27168">
        <v>0</v>
      </c>
      <c r="C27168">
        <v>0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0</v>
      </c>
      <c r="P27168">
        <v>0</v>
      </c>
      <c r="Q27168">
        <v>0</v>
      </c>
      <c r="R27168">
        <v>0</v>
      </c>
      <c r="S27168">
        <v>0</v>
      </c>
      <c r="T27168">
        <v>0</v>
      </c>
      <c r="U27168">
        <v>0</v>
      </c>
      <c r="V27168">
        <v>0</v>
      </c>
      <c r="W27168">
        <v>0</v>
      </c>
      <c r="X27168">
        <v>0</v>
      </c>
      <c r="Y27168">
        <v>0</v>
      </c>
      <c r="Z27168">
        <v>0</v>
      </c>
      <c r="AA27168">
        <v>0</v>
      </c>
      <c r="AB27168">
        <v>0</v>
      </c>
      <c r="AC27168">
        <v>0</v>
      </c>
      <c r="AD27168">
        <v>0</v>
      </c>
      <c r="AE27168">
        <v>0</v>
      </c>
    </row>
    <row r="27169" spans="1:31" x14ac:dyDescent="0.25">
      <c r="A27169" t="s">
        <v>27155</v>
      </c>
      <c r="B27169">
        <v>0</v>
      </c>
      <c r="C27169">
        <v>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0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>
        <v>0</v>
      </c>
      <c r="Z27169">
        <v>0</v>
      </c>
      <c r="AA27169">
        <v>0</v>
      </c>
      <c r="AB27169">
        <v>0</v>
      </c>
      <c r="AC27169">
        <v>0</v>
      </c>
      <c r="AD27169">
        <v>0</v>
      </c>
      <c r="AE27169">
        <v>0</v>
      </c>
    </row>
    <row r="27170" spans="1:31" x14ac:dyDescent="0.25">
      <c r="A27170" t="s">
        <v>27156</v>
      </c>
      <c r="B27170">
        <v>0</v>
      </c>
      <c r="C27170">
        <v>0</v>
      </c>
      <c r="D27170">
        <v>0</v>
      </c>
      <c r="E27170">
        <v>0</v>
      </c>
      <c r="F27170">
        <v>2.9284699999999999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>
        <v>0</v>
      </c>
      <c r="AC27170">
        <v>0</v>
      </c>
      <c r="AD27170">
        <v>0</v>
      </c>
      <c r="AE27170">
        <v>0</v>
      </c>
    </row>
    <row r="27171" spans="1:31" x14ac:dyDescent="0.25">
      <c r="A27171" t="s">
        <v>27157</v>
      </c>
      <c r="B27171">
        <v>0</v>
      </c>
      <c r="C27171">
        <v>0</v>
      </c>
      <c r="D27171">
        <v>0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>
        <v>2.2678829999999999</v>
      </c>
      <c r="X27171">
        <v>0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E27171">
        <v>0</v>
      </c>
    </row>
    <row r="27172" spans="1:31" x14ac:dyDescent="0.25">
      <c r="A27172" t="s">
        <v>27158</v>
      </c>
      <c r="B27172">
        <v>0</v>
      </c>
      <c r="C27172">
        <v>0</v>
      </c>
      <c r="D27172">
        <v>0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0</v>
      </c>
      <c r="Q27172">
        <v>0</v>
      </c>
      <c r="R27172">
        <v>0</v>
      </c>
      <c r="S27172">
        <v>0</v>
      </c>
      <c r="T27172">
        <v>0</v>
      </c>
      <c r="U27172">
        <v>0</v>
      </c>
      <c r="V27172">
        <v>0</v>
      </c>
      <c r="W27172">
        <v>0</v>
      </c>
      <c r="X27172">
        <v>0</v>
      </c>
      <c r="Y27172">
        <v>0</v>
      </c>
      <c r="Z27172">
        <v>0</v>
      </c>
      <c r="AA27172">
        <v>0</v>
      </c>
      <c r="AB27172">
        <v>0</v>
      </c>
      <c r="AC27172">
        <v>0</v>
      </c>
      <c r="AD27172">
        <v>0</v>
      </c>
      <c r="AE27172">
        <v>0</v>
      </c>
    </row>
    <row r="27173" spans="1:31" x14ac:dyDescent="0.25">
      <c r="A27173" t="s">
        <v>27159</v>
      </c>
      <c r="B27173">
        <v>0</v>
      </c>
      <c r="C27173">
        <v>0</v>
      </c>
      <c r="D27173">
        <v>0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>
        <v>0</v>
      </c>
      <c r="AC27173">
        <v>0</v>
      </c>
      <c r="AD27173">
        <v>0</v>
      </c>
      <c r="AE27173">
        <v>0</v>
      </c>
    </row>
    <row r="27174" spans="1:31" x14ac:dyDescent="0.25">
      <c r="A27174" t="s">
        <v>27160</v>
      </c>
      <c r="B27174">
        <v>0</v>
      </c>
      <c r="C27174">
        <v>0</v>
      </c>
      <c r="D27174">
        <v>0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0</v>
      </c>
      <c r="Q27174">
        <v>0</v>
      </c>
      <c r="R27174">
        <v>0</v>
      </c>
      <c r="S27174">
        <v>0</v>
      </c>
      <c r="T27174">
        <v>0</v>
      </c>
      <c r="U27174">
        <v>0</v>
      </c>
      <c r="V27174">
        <v>0</v>
      </c>
      <c r="W27174">
        <v>0</v>
      </c>
      <c r="X27174">
        <v>0</v>
      </c>
      <c r="Y27174">
        <v>0</v>
      </c>
      <c r="Z27174">
        <v>0</v>
      </c>
      <c r="AA27174">
        <v>0</v>
      </c>
      <c r="AB27174">
        <v>0</v>
      </c>
      <c r="AC27174">
        <v>0</v>
      </c>
      <c r="AD27174">
        <v>0</v>
      </c>
      <c r="AE27174">
        <v>0</v>
      </c>
    </row>
    <row r="27175" spans="1:31" x14ac:dyDescent="0.25">
      <c r="A27175" t="s">
        <v>27161</v>
      </c>
      <c r="B27175">
        <v>0</v>
      </c>
      <c r="C27175">
        <v>0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  <c r="O27175">
        <v>0</v>
      </c>
      <c r="P27175">
        <v>0</v>
      </c>
      <c r="Q27175">
        <v>0</v>
      </c>
      <c r="R27175">
        <v>0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>
        <v>0</v>
      </c>
      <c r="AC27175">
        <v>0</v>
      </c>
      <c r="AD27175">
        <v>0</v>
      </c>
      <c r="AE27175">
        <v>0</v>
      </c>
    </row>
    <row r="27176" spans="1:31" x14ac:dyDescent="0.25">
      <c r="A27176" t="s">
        <v>27162</v>
      </c>
      <c r="B27176">
        <v>0</v>
      </c>
      <c r="C27176">
        <v>0</v>
      </c>
      <c r="D27176">
        <v>0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>
        <v>0</v>
      </c>
      <c r="O27176">
        <v>0</v>
      </c>
      <c r="P27176">
        <v>0</v>
      </c>
      <c r="Q27176">
        <v>0</v>
      </c>
      <c r="R27176">
        <v>0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>
        <v>0</v>
      </c>
      <c r="AC27176">
        <v>0</v>
      </c>
      <c r="AD27176">
        <v>0</v>
      </c>
      <c r="AE27176">
        <v>0</v>
      </c>
    </row>
    <row r="27177" spans="1:31" x14ac:dyDescent="0.25">
      <c r="A27177" t="s">
        <v>27163</v>
      </c>
      <c r="B27177">
        <v>0</v>
      </c>
      <c r="C27177">
        <v>0</v>
      </c>
      <c r="D27177">
        <v>0</v>
      </c>
      <c r="E27177">
        <v>0</v>
      </c>
      <c r="F27177">
        <v>0</v>
      </c>
      <c r="G27177">
        <v>0</v>
      </c>
      <c r="H27177">
        <v>4.6276190000000001</v>
      </c>
      <c r="I27177">
        <v>15.536878</v>
      </c>
      <c r="J27177">
        <v>0</v>
      </c>
      <c r="K27177">
        <v>4.2893369999999997</v>
      </c>
      <c r="L27177">
        <v>2.4246750000000001</v>
      </c>
      <c r="M27177">
        <v>0</v>
      </c>
      <c r="N27177">
        <v>3.4034</v>
      </c>
      <c r="O27177">
        <v>0</v>
      </c>
      <c r="P27177">
        <v>0</v>
      </c>
      <c r="Q27177">
        <v>0</v>
      </c>
      <c r="R27177">
        <v>0</v>
      </c>
      <c r="S27177">
        <v>0</v>
      </c>
      <c r="T27177">
        <v>0</v>
      </c>
      <c r="U27177">
        <v>4.9812890000000003</v>
      </c>
      <c r="V27177">
        <v>2.6212019999999998</v>
      </c>
      <c r="W27177">
        <v>0</v>
      </c>
      <c r="X27177">
        <v>0</v>
      </c>
      <c r="Y27177">
        <v>0</v>
      </c>
      <c r="Z27177">
        <v>0</v>
      </c>
      <c r="AA27177">
        <v>0</v>
      </c>
      <c r="AB27177">
        <v>0</v>
      </c>
      <c r="AC27177">
        <v>0</v>
      </c>
      <c r="AD27177">
        <v>0</v>
      </c>
      <c r="AE27177">
        <v>0</v>
      </c>
    </row>
    <row r="27178" spans="1:31" x14ac:dyDescent="0.25">
      <c r="A27178" t="s">
        <v>27164</v>
      </c>
      <c r="B27178">
        <v>0</v>
      </c>
      <c r="C27178">
        <v>0</v>
      </c>
      <c r="D27178">
        <v>0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>
        <v>0</v>
      </c>
      <c r="S27178">
        <v>0</v>
      </c>
      <c r="T27178">
        <v>0</v>
      </c>
      <c r="U27178">
        <v>0</v>
      </c>
      <c r="V27178">
        <v>0</v>
      </c>
      <c r="W27178">
        <v>0</v>
      </c>
      <c r="X27178">
        <v>0</v>
      </c>
      <c r="Y27178">
        <v>0</v>
      </c>
      <c r="Z27178">
        <v>0</v>
      </c>
      <c r="AA27178">
        <v>0</v>
      </c>
      <c r="AB27178">
        <v>0</v>
      </c>
      <c r="AC27178">
        <v>0</v>
      </c>
      <c r="AD27178">
        <v>0</v>
      </c>
      <c r="AE27178">
        <v>0</v>
      </c>
    </row>
    <row r="27179" spans="1:31" x14ac:dyDescent="0.25">
      <c r="A27179" t="s">
        <v>27165</v>
      </c>
      <c r="B27179">
        <v>0</v>
      </c>
      <c r="C27179">
        <v>0</v>
      </c>
      <c r="D27179">
        <v>0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  <c r="S27179">
        <v>0</v>
      </c>
      <c r="T27179">
        <v>0</v>
      </c>
      <c r="U27179">
        <v>0</v>
      </c>
      <c r="V27179">
        <v>0</v>
      </c>
      <c r="W27179">
        <v>0</v>
      </c>
      <c r="X27179">
        <v>0</v>
      </c>
      <c r="Y27179">
        <v>0</v>
      </c>
      <c r="Z27179">
        <v>0</v>
      </c>
      <c r="AA27179">
        <v>0</v>
      </c>
      <c r="AB27179">
        <v>0</v>
      </c>
      <c r="AC27179">
        <v>0</v>
      </c>
      <c r="AD27179">
        <v>0</v>
      </c>
      <c r="AE27179">
        <v>0</v>
      </c>
    </row>
    <row r="27180" spans="1:31" x14ac:dyDescent="0.25">
      <c r="A27180" t="s">
        <v>27166</v>
      </c>
      <c r="B27180">
        <v>0</v>
      </c>
      <c r="C27180">
        <v>0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0</v>
      </c>
      <c r="P27180">
        <v>0</v>
      </c>
      <c r="Q27180">
        <v>0</v>
      </c>
      <c r="R27180">
        <v>0</v>
      </c>
      <c r="S27180">
        <v>0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0</v>
      </c>
      <c r="Z27180">
        <v>0</v>
      </c>
      <c r="AA27180">
        <v>0</v>
      </c>
      <c r="AB27180">
        <v>0</v>
      </c>
      <c r="AC27180">
        <v>0</v>
      </c>
      <c r="AD27180">
        <v>0</v>
      </c>
      <c r="AE27180">
        <v>0</v>
      </c>
    </row>
    <row r="27181" spans="1:31" x14ac:dyDescent="0.25">
      <c r="A27181" t="s">
        <v>27167</v>
      </c>
      <c r="B27181">
        <v>0</v>
      </c>
      <c r="C27181">
        <v>0</v>
      </c>
      <c r="D27181">
        <v>0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>
        <v>0</v>
      </c>
      <c r="O27181">
        <v>0</v>
      </c>
      <c r="P27181">
        <v>0</v>
      </c>
      <c r="Q27181">
        <v>0</v>
      </c>
      <c r="R27181">
        <v>0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0</v>
      </c>
      <c r="Z27181">
        <v>0</v>
      </c>
      <c r="AA27181">
        <v>0</v>
      </c>
      <c r="AB27181">
        <v>0</v>
      </c>
      <c r="AC27181">
        <v>0</v>
      </c>
      <c r="AD27181">
        <v>0</v>
      </c>
      <c r="AE27181">
        <v>0</v>
      </c>
    </row>
    <row r="27182" spans="1:31" x14ac:dyDescent="0.25">
      <c r="A27182" t="s">
        <v>27168</v>
      </c>
      <c r="B27182">
        <v>0</v>
      </c>
      <c r="C27182">
        <v>0</v>
      </c>
      <c r="D27182">
        <v>0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0</v>
      </c>
      <c r="V27182">
        <v>0</v>
      </c>
      <c r="W27182">
        <v>0</v>
      </c>
      <c r="X27182">
        <v>0</v>
      </c>
      <c r="Y27182">
        <v>0</v>
      </c>
      <c r="Z27182">
        <v>0</v>
      </c>
      <c r="AA27182">
        <v>0</v>
      </c>
      <c r="AB27182">
        <v>0</v>
      </c>
      <c r="AC27182">
        <v>0</v>
      </c>
      <c r="AD27182">
        <v>0</v>
      </c>
      <c r="AE27182">
        <v>0</v>
      </c>
    </row>
    <row r="27183" spans="1:31" x14ac:dyDescent="0.25">
      <c r="A27183" t="s">
        <v>27169</v>
      </c>
      <c r="B27183">
        <v>0</v>
      </c>
      <c r="C27183">
        <v>0</v>
      </c>
      <c r="D27183">
        <v>0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S27183">
        <v>0</v>
      </c>
      <c r="T27183">
        <v>0</v>
      </c>
      <c r="U27183">
        <v>0</v>
      </c>
      <c r="V27183">
        <v>0</v>
      </c>
      <c r="W27183">
        <v>0</v>
      </c>
      <c r="X27183">
        <v>0</v>
      </c>
      <c r="Y27183">
        <v>0</v>
      </c>
      <c r="Z27183">
        <v>0</v>
      </c>
      <c r="AA27183">
        <v>0</v>
      </c>
      <c r="AB27183">
        <v>0</v>
      </c>
      <c r="AC27183">
        <v>0</v>
      </c>
      <c r="AD27183">
        <v>0</v>
      </c>
      <c r="AE27183">
        <v>0</v>
      </c>
    </row>
    <row r="27184" spans="1:31" x14ac:dyDescent="0.25">
      <c r="A27184" t="s">
        <v>27170</v>
      </c>
      <c r="B27184">
        <v>0</v>
      </c>
      <c r="C27184">
        <v>0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0</v>
      </c>
      <c r="T27184">
        <v>0</v>
      </c>
      <c r="U27184">
        <v>0</v>
      </c>
      <c r="V27184">
        <v>1.8791450000000001</v>
      </c>
      <c r="W27184">
        <v>0</v>
      </c>
      <c r="X27184">
        <v>0</v>
      </c>
      <c r="Y27184">
        <v>0</v>
      </c>
      <c r="Z27184">
        <v>0</v>
      </c>
      <c r="AA27184">
        <v>0</v>
      </c>
      <c r="AB27184">
        <v>0</v>
      </c>
      <c r="AC27184">
        <v>0</v>
      </c>
      <c r="AD27184">
        <v>0</v>
      </c>
      <c r="AE27184">
        <v>0</v>
      </c>
    </row>
    <row r="27185" spans="1:31" x14ac:dyDescent="0.25">
      <c r="A27185" t="s">
        <v>27171</v>
      </c>
      <c r="B27185">
        <v>0</v>
      </c>
      <c r="C27185">
        <v>0</v>
      </c>
      <c r="D27185">
        <v>0</v>
      </c>
      <c r="E27185">
        <v>0</v>
      </c>
      <c r="F27185">
        <v>0</v>
      </c>
      <c r="G27185">
        <v>2.5651830000000002</v>
      </c>
      <c r="H27185">
        <v>0</v>
      </c>
      <c r="I27185">
        <v>0</v>
      </c>
      <c r="J27185">
        <v>2.2910020000000002</v>
      </c>
      <c r="K27185">
        <v>0</v>
      </c>
      <c r="L27185">
        <v>0</v>
      </c>
      <c r="M27185">
        <v>3.1156899999999998</v>
      </c>
      <c r="N27185">
        <v>0</v>
      </c>
      <c r="O27185">
        <v>0</v>
      </c>
      <c r="P27185">
        <v>0</v>
      </c>
      <c r="Q27185">
        <v>0</v>
      </c>
      <c r="R27185">
        <v>0</v>
      </c>
      <c r="S27185">
        <v>0</v>
      </c>
      <c r="T27185">
        <v>1.6631629999999999</v>
      </c>
      <c r="U27185">
        <v>5.7697960000000004</v>
      </c>
      <c r="V27185">
        <v>0</v>
      </c>
      <c r="W27185">
        <v>1.85267</v>
      </c>
      <c r="X27185">
        <v>0</v>
      </c>
      <c r="Y27185">
        <v>2.910593</v>
      </c>
      <c r="Z27185">
        <v>0</v>
      </c>
      <c r="AA27185">
        <v>2.5538460000000001</v>
      </c>
      <c r="AB27185">
        <v>6.7137500000000001</v>
      </c>
      <c r="AC27185">
        <v>0</v>
      </c>
      <c r="AD27185">
        <v>0</v>
      </c>
      <c r="AE27185">
        <v>0</v>
      </c>
    </row>
    <row r="27186" spans="1:31" x14ac:dyDescent="0.25">
      <c r="A27186" t="s">
        <v>27172</v>
      </c>
      <c r="B27186">
        <v>0</v>
      </c>
      <c r="C27186">
        <v>0</v>
      </c>
      <c r="D27186">
        <v>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0</v>
      </c>
      <c r="Q27186">
        <v>0</v>
      </c>
      <c r="R27186">
        <v>0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0</v>
      </c>
      <c r="AA27186">
        <v>0</v>
      </c>
      <c r="AB27186">
        <v>0</v>
      </c>
      <c r="AC27186">
        <v>0</v>
      </c>
      <c r="AD27186">
        <v>0</v>
      </c>
      <c r="AE27186">
        <v>0</v>
      </c>
    </row>
    <row r="27187" spans="1:31" x14ac:dyDescent="0.25">
      <c r="A27187" t="s">
        <v>27173</v>
      </c>
      <c r="B27187">
        <v>0</v>
      </c>
      <c r="C27187">
        <v>29.777166000000001</v>
      </c>
      <c r="D27187">
        <v>0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0</v>
      </c>
      <c r="Q27187">
        <v>0</v>
      </c>
      <c r="R27187">
        <v>0</v>
      </c>
      <c r="S27187">
        <v>0</v>
      </c>
      <c r="T27187">
        <v>0</v>
      </c>
      <c r="U27187">
        <v>0</v>
      </c>
      <c r="V27187">
        <v>0</v>
      </c>
      <c r="W27187">
        <v>0</v>
      </c>
      <c r="X27187">
        <v>0</v>
      </c>
      <c r="Y27187">
        <v>0</v>
      </c>
      <c r="Z27187">
        <v>0</v>
      </c>
      <c r="AA27187">
        <v>0</v>
      </c>
      <c r="AB27187">
        <v>0</v>
      </c>
      <c r="AC27187">
        <v>0</v>
      </c>
      <c r="AD27187">
        <v>0</v>
      </c>
      <c r="AE27187">
        <v>0</v>
      </c>
    </row>
    <row r="27188" spans="1:31" x14ac:dyDescent="0.25">
      <c r="A27188" t="s">
        <v>27174</v>
      </c>
      <c r="B27188">
        <v>0</v>
      </c>
      <c r="C27188">
        <v>26.327705000000002</v>
      </c>
      <c r="D27188">
        <v>0</v>
      </c>
      <c r="E27188">
        <v>0</v>
      </c>
      <c r="F27188">
        <v>2.928471</v>
      </c>
      <c r="G27188">
        <v>0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4.8668050000000003</v>
      </c>
      <c r="P27188">
        <v>0</v>
      </c>
      <c r="Q27188">
        <v>0</v>
      </c>
      <c r="R27188">
        <v>0</v>
      </c>
      <c r="S27188">
        <v>0</v>
      </c>
      <c r="T27188">
        <v>0</v>
      </c>
      <c r="U27188">
        <v>0</v>
      </c>
      <c r="V27188">
        <v>0</v>
      </c>
      <c r="W27188">
        <v>0</v>
      </c>
      <c r="X27188">
        <v>0</v>
      </c>
      <c r="Y27188">
        <v>0</v>
      </c>
      <c r="Z27188">
        <v>0</v>
      </c>
      <c r="AA27188">
        <v>0</v>
      </c>
      <c r="AB27188">
        <v>0</v>
      </c>
      <c r="AC27188">
        <v>7.9851850000000004</v>
      </c>
      <c r="AD27188">
        <v>0</v>
      </c>
      <c r="AE27188">
        <v>0</v>
      </c>
    </row>
    <row r="27189" spans="1:31" x14ac:dyDescent="0.25">
      <c r="A27189" t="s">
        <v>27175</v>
      </c>
      <c r="B27189">
        <v>0</v>
      </c>
      <c r="C27189">
        <v>0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0</v>
      </c>
      <c r="Z27189">
        <v>0</v>
      </c>
      <c r="AA27189">
        <v>0</v>
      </c>
      <c r="AB27189">
        <v>0</v>
      </c>
      <c r="AC27189">
        <v>0</v>
      </c>
      <c r="AD27189">
        <v>0</v>
      </c>
      <c r="AE27189">
        <v>0</v>
      </c>
    </row>
    <row r="27190" spans="1:31" x14ac:dyDescent="0.25">
      <c r="A27190" t="s">
        <v>27176</v>
      </c>
      <c r="B27190">
        <v>0</v>
      </c>
      <c r="C27190">
        <v>0</v>
      </c>
      <c r="D27190">
        <v>0</v>
      </c>
      <c r="E27190">
        <v>0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0</v>
      </c>
      <c r="Q27190">
        <v>0</v>
      </c>
      <c r="R27190">
        <v>0</v>
      </c>
      <c r="S27190">
        <v>0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>
        <v>0</v>
      </c>
      <c r="Z27190">
        <v>0</v>
      </c>
      <c r="AA27190">
        <v>0</v>
      </c>
      <c r="AB27190">
        <v>0</v>
      </c>
      <c r="AC27190">
        <v>0</v>
      </c>
      <c r="AD27190">
        <v>0</v>
      </c>
      <c r="AE27190">
        <v>0</v>
      </c>
    </row>
    <row r="27191" spans="1:31" x14ac:dyDescent="0.25">
      <c r="A27191" t="s">
        <v>27177</v>
      </c>
      <c r="B27191">
        <v>0</v>
      </c>
      <c r="C27191">
        <v>0</v>
      </c>
      <c r="D27191">
        <v>0</v>
      </c>
      <c r="E27191">
        <v>0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v>0</v>
      </c>
      <c r="L27191">
        <v>0</v>
      </c>
      <c r="M27191">
        <v>0</v>
      </c>
      <c r="N27191">
        <v>0</v>
      </c>
      <c r="O27191">
        <v>0</v>
      </c>
      <c r="P27191">
        <v>0</v>
      </c>
      <c r="Q27191">
        <v>0</v>
      </c>
      <c r="R27191">
        <v>0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>
        <v>0</v>
      </c>
      <c r="Z27191">
        <v>0</v>
      </c>
      <c r="AA27191">
        <v>0</v>
      </c>
      <c r="AB27191">
        <v>0</v>
      </c>
      <c r="AC27191">
        <v>0</v>
      </c>
      <c r="AD27191">
        <v>0</v>
      </c>
      <c r="AE27191">
        <v>0</v>
      </c>
    </row>
    <row r="27192" spans="1:31" x14ac:dyDescent="0.25">
      <c r="A27192" t="s">
        <v>27178</v>
      </c>
      <c r="B27192">
        <v>8.7141540000000006</v>
      </c>
      <c r="C27192">
        <v>0</v>
      </c>
      <c r="D27192">
        <v>2.731506</v>
      </c>
      <c r="E27192">
        <v>7.6819499999999996</v>
      </c>
      <c r="F27192">
        <v>2.98184</v>
      </c>
      <c r="G27192">
        <v>3.2831869999999999</v>
      </c>
      <c r="H27192">
        <v>10.447827</v>
      </c>
      <c r="I27192">
        <v>11.932028000000001</v>
      </c>
      <c r="J27192">
        <v>0</v>
      </c>
      <c r="K27192">
        <v>6.5412460000000001</v>
      </c>
      <c r="L27192">
        <v>0</v>
      </c>
      <c r="M27192">
        <v>7.9704300000000003</v>
      </c>
      <c r="N27192">
        <v>15.395263</v>
      </c>
      <c r="O27192">
        <v>7.4498759999999997</v>
      </c>
      <c r="P27192">
        <v>12.836854000000001</v>
      </c>
      <c r="Q27192">
        <v>2.8933550000000001</v>
      </c>
      <c r="R27192">
        <v>5.054691</v>
      </c>
      <c r="S27192">
        <v>10.53459</v>
      </c>
      <c r="T27192">
        <v>2.1397210000000002</v>
      </c>
      <c r="U27192">
        <v>11.08962</v>
      </c>
      <c r="V27192">
        <v>5.8716759999999999</v>
      </c>
      <c r="W27192">
        <v>2.3599809999999999</v>
      </c>
      <c r="X27192">
        <v>0</v>
      </c>
      <c r="Y27192">
        <v>11.042472999999999</v>
      </c>
      <c r="Z27192">
        <v>4.6395379999999999</v>
      </c>
      <c r="AA27192">
        <v>3.2722419999999999</v>
      </c>
      <c r="AB27192">
        <v>4.302092</v>
      </c>
      <c r="AC27192">
        <v>19.000706999999998</v>
      </c>
      <c r="AD27192">
        <v>1.7649950000000001</v>
      </c>
      <c r="AE27192">
        <v>3.2793960000000002</v>
      </c>
    </row>
    <row r="27193" spans="1:31" x14ac:dyDescent="0.25">
      <c r="A27193" t="s">
        <v>27179</v>
      </c>
      <c r="B27193">
        <v>0</v>
      </c>
      <c r="C27193">
        <v>0</v>
      </c>
      <c r="D27193">
        <v>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0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0</v>
      </c>
      <c r="Z27193">
        <v>0</v>
      </c>
      <c r="AA27193">
        <v>0</v>
      </c>
      <c r="AB27193">
        <v>0</v>
      </c>
      <c r="AC27193">
        <v>0</v>
      </c>
      <c r="AD27193">
        <v>0</v>
      </c>
      <c r="AE27193">
        <v>0</v>
      </c>
    </row>
    <row r="27194" spans="1:31" x14ac:dyDescent="0.25">
      <c r="A27194" t="s">
        <v>27180</v>
      </c>
      <c r="B27194">
        <v>0</v>
      </c>
      <c r="C27194">
        <v>0</v>
      </c>
      <c r="D27194">
        <v>0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0</v>
      </c>
      <c r="AA27194">
        <v>0</v>
      </c>
      <c r="AB27194">
        <v>0</v>
      </c>
      <c r="AC27194">
        <v>0</v>
      </c>
      <c r="AD27194">
        <v>0</v>
      </c>
      <c r="AE27194">
        <v>0</v>
      </c>
    </row>
    <row r="27195" spans="1:31" x14ac:dyDescent="0.25">
      <c r="A27195" t="s">
        <v>27181</v>
      </c>
      <c r="B27195">
        <v>0</v>
      </c>
      <c r="C27195">
        <v>0</v>
      </c>
      <c r="D27195">
        <v>0</v>
      </c>
      <c r="E27195">
        <v>0</v>
      </c>
      <c r="F27195">
        <v>0</v>
      </c>
      <c r="G27195">
        <v>0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S27195">
        <v>0</v>
      </c>
      <c r="T27195">
        <v>0</v>
      </c>
      <c r="U27195">
        <v>0</v>
      </c>
      <c r="V27195">
        <v>0</v>
      </c>
      <c r="W27195">
        <v>0</v>
      </c>
      <c r="X27195">
        <v>0</v>
      </c>
      <c r="Y27195">
        <v>0</v>
      </c>
      <c r="Z27195">
        <v>0</v>
      </c>
      <c r="AA27195">
        <v>0</v>
      </c>
      <c r="AB27195">
        <v>0</v>
      </c>
      <c r="AC27195">
        <v>0</v>
      </c>
      <c r="AD27195">
        <v>0</v>
      </c>
      <c r="AE27195">
        <v>0</v>
      </c>
    </row>
    <row r="27196" spans="1:31" x14ac:dyDescent="0.25">
      <c r="A27196" t="s">
        <v>27182</v>
      </c>
      <c r="B27196">
        <v>0</v>
      </c>
      <c r="C27196">
        <v>0</v>
      </c>
      <c r="D27196">
        <v>11.83797</v>
      </c>
      <c r="E27196">
        <v>14.446757</v>
      </c>
      <c r="F27196">
        <v>14.648422</v>
      </c>
      <c r="G27196">
        <v>15.318394</v>
      </c>
      <c r="H27196">
        <v>12.753329000000001</v>
      </c>
      <c r="I27196">
        <v>0</v>
      </c>
      <c r="J27196">
        <v>14.139011999999999</v>
      </c>
      <c r="K27196">
        <v>46.268422999999999</v>
      </c>
      <c r="L27196">
        <v>5.3837210000000004</v>
      </c>
      <c r="M27196">
        <v>5.4777129999999996</v>
      </c>
      <c r="N27196">
        <v>41.914971000000001</v>
      </c>
      <c r="O27196">
        <v>111.110814</v>
      </c>
      <c r="P27196">
        <v>14.725345000000001</v>
      </c>
      <c r="Q27196">
        <v>39.814526999999998</v>
      </c>
      <c r="R27196">
        <v>27.083780000000001</v>
      </c>
      <c r="S27196">
        <v>48.624516</v>
      </c>
      <c r="T27196">
        <v>23.091837999999999</v>
      </c>
      <c r="U27196">
        <v>42.869554999999998</v>
      </c>
      <c r="V27196">
        <v>23.332134</v>
      </c>
      <c r="W27196">
        <v>14.031855</v>
      </c>
      <c r="X27196">
        <v>0</v>
      </c>
      <c r="Y27196">
        <v>14.552151</v>
      </c>
      <c r="Z27196">
        <v>19.415897999999999</v>
      </c>
      <c r="AA27196">
        <v>3.6193520000000001</v>
      </c>
      <c r="AB27196">
        <v>18.812839</v>
      </c>
      <c r="AC27196">
        <v>55.693595000000002</v>
      </c>
      <c r="AD27196">
        <v>41.526961999999997</v>
      </c>
      <c r="AE27196">
        <v>24.581659999999999</v>
      </c>
    </row>
    <row r="27197" spans="1:31" x14ac:dyDescent="0.25">
      <c r="A27197" t="s">
        <v>27183</v>
      </c>
      <c r="B27197">
        <v>0</v>
      </c>
      <c r="C27197">
        <v>0</v>
      </c>
      <c r="D27197">
        <v>0</v>
      </c>
      <c r="E27197">
        <v>0</v>
      </c>
      <c r="F27197">
        <v>0</v>
      </c>
      <c r="G27197">
        <v>0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>
        <v>0</v>
      </c>
      <c r="O27197">
        <v>0</v>
      </c>
      <c r="P27197">
        <v>0</v>
      </c>
      <c r="Q27197">
        <v>0</v>
      </c>
      <c r="R27197">
        <v>0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0</v>
      </c>
      <c r="Z27197">
        <v>0</v>
      </c>
      <c r="AA27197">
        <v>0</v>
      </c>
      <c r="AB27197">
        <v>0</v>
      </c>
      <c r="AC27197">
        <v>0</v>
      </c>
      <c r="AD27197">
        <v>0</v>
      </c>
      <c r="AE27197">
        <v>0</v>
      </c>
    </row>
    <row r="27198" spans="1:31" x14ac:dyDescent="0.25">
      <c r="A27198" t="s">
        <v>27184</v>
      </c>
      <c r="B27198">
        <v>0</v>
      </c>
      <c r="C27198">
        <v>0</v>
      </c>
      <c r="D27198">
        <v>0</v>
      </c>
      <c r="E27198">
        <v>0</v>
      </c>
      <c r="F27198">
        <v>0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>
        <v>0</v>
      </c>
      <c r="Z27198">
        <v>0</v>
      </c>
      <c r="AA27198">
        <v>0</v>
      </c>
      <c r="AB27198">
        <v>0</v>
      </c>
      <c r="AC27198">
        <v>0</v>
      </c>
      <c r="AD27198">
        <v>0</v>
      </c>
      <c r="AE27198">
        <v>0</v>
      </c>
    </row>
    <row r="27199" spans="1:31" x14ac:dyDescent="0.25">
      <c r="A27199" t="s">
        <v>27185</v>
      </c>
      <c r="B27199">
        <v>0</v>
      </c>
      <c r="C27199">
        <v>0</v>
      </c>
      <c r="D27199">
        <v>0</v>
      </c>
      <c r="E27199">
        <v>0</v>
      </c>
      <c r="F27199">
        <v>0</v>
      </c>
      <c r="G27199">
        <v>0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S27199">
        <v>0</v>
      </c>
      <c r="T27199">
        <v>0</v>
      </c>
      <c r="U27199">
        <v>0</v>
      </c>
      <c r="V27199">
        <v>0</v>
      </c>
      <c r="W27199">
        <v>0</v>
      </c>
      <c r="X27199">
        <v>0</v>
      </c>
      <c r="Y27199">
        <v>0</v>
      </c>
      <c r="Z27199">
        <v>0</v>
      </c>
      <c r="AA27199">
        <v>0</v>
      </c>
      <c r="AB27199">
        <v>0</v>
      </c>
      <c r="AC27199">
        <v>0</v>
      </c>
      <c r="AD27199">
        <v>0</v>
      </c>
      <c r="AE27199">
        <v>0</v>
      </c>
    </row>
    <row r="27200" spans="1:31" x14ac:dyDescent="0.25">
      <c r="A27200" t="s">
        <v>27186</v>
      </c>
      <c r="B27200">
        <v>119.142331</v>
      </c>
      <c r="C27200">
        <v>895.70928800000002</v>
      </c>
      <c r="D27200">
        <v>26.183523999999998</v>
      </c>
      <c r="E27200">
        <v>20.827729999999999</v>
      </c>
      <c r="F27200">
        <v>719.39324499999998</v>
      </c>
      <c r="G27200">
        <v>34.208160999999997</v>
      </c>
      <c r="H27200">
        <v>57.307433000000003</v>
      </c>
      <c r="I27200">
        <v>53.693995000000001</v>
      </c>
      <c r="J27200">
        <v>22.415786000000001</v>
      </c>
      <c r="K27200">
        <v>65.660684000000003</v>
      </c>
      <c r="L27200">
        <v>12.944739999999999</v>
      </c>
      <c r="M27200">
        <v>442.09294299999999</v>
      </c>
      <c r="N27200">
        <v>42.239683999999997</v>
      </c>
      <c r="O27200">
        <v>608.01012700000001</v>
      </c>
      <c r="P27200">
        <v>1.367416</v>
      </c>
      <c r="Q27200">
        <v>232.583067</v>
      </c>
      <c r="R27200">
        <v>1600.1938439999999</v>
      </c>
      <c r="S27200">
        <v>97.834000000000003</v>
      </c>
      <c r="T27200">
        <v>2.872045</v>
      </c>
      <c r="U27200">
        <v>39.057482</v>
      </c>
      <c r="V27200">
        <v>19.632221999999999</v>
      </c>
      <c r="W27200">
        <v>4.5358130000000001</v>
      </c>
      <c r="X27200">
        <v>1059.5545079999999</v>
      </c>
      <c r="Y27200">
        <v>57.853903000000003</v>
      </c>
      <c r="Z27200">
        <v>519.51889400000005</v>
      </c>
      <c r="AA27200">
        <v>479.41602999999998</v>
      </c>
      <c r="AB27200">
        <v>41.432941</v>
      </c>
      <c r="AC27200">
        <v>185.86715799999999</v>
      </c>
      <c r="AD27200">
        <v>508.661967</v>
      </c>
      <c r="AE27200">
        <v>211.22623100000001</v>
      </c>
    </row>
    <row r="27201" spans="1:31" x14ac:dyDescent="0.25">
      <c r="A27201" t="s">
        <v>27187</v>
      </c>
      <c r="B27201">
        <v>0</v>
      </c>
      <c r="C27201">
        <v>0</v>
      </c>
      <c r="D27201">
        <v>0</v>
      </c>
      <c r="E27201">
        <v>0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>
        <v>0</v>
      </c>
      <c r="Z27201">
        <v>0</v>
      </c>
      <c r="AA27201">
        <v>0</v>
      </c>
      <c r="AB27201">
        <v>0</v>
      </c>
      <c r="AC27201">
        <v>0</v>
      </c>
      <c r="AD27201">
        <v>0</v>
      </c>
      <c r="AE27201">
        <v>0</v>
      </c>
    </row>
    <row r="27202" spans="1:31" x14ac:dyDescent="0.25">
      <c r="A27202" t="s">
        <v>27188</v>
      </c>
      <c r="B27202">
        <v>0</v>
      </c>
      <c r="C27202">
        <v>0</v>
      </c>
      <c r="D27202">
        <v>0</v>
      </c>
      <c r="E27202">
        <v>0</v>
      </c>
      <c r="F27202">
        <v>0</v>
      </c>
      <c r="G27202">
        <v>0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  <c r="P27202">
        <v>0</v>
      </c>
      <c r="Q27202">
        <v>0</v>
      </c>
      <c r="R27202">
        <v>0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>
        <v>0</v>
      </c>
      <c r="Z27202">
        <v>0</v>
      </c>
      <c r="AA27202">
        <v>0</v>
      </c>
      <c r="AB27202">
        <v>0</v>
      </c>
      <c r="AC27202">
        <v>0</v>
      </c>
      <c r="AD27202">
        <v>0</v>
      </c>
      <c r="AE27202">
        <v>0</v>
      </c>
    </row>
    <row r="27203" spans="1:31" x14ac:dyDescent="0.25">
      <c r="A27203" t="s">
        <v>27189</v>
      </c>
      <c r="B27203">
        <v>0</v>
      </c>
      <c r="C27203">
        <v>0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>
        <v>0</v>
      </c>
      <c r="O27203">
        <v>0</v>
      </c>
      <c r="P27203">
        <v>0</v>
      </c>
      <c r="Q27203">
        <v>0</v>
      </c>
      <c r="R27203">
        <v>0</v>
      </c>
      <c r="S27203">
        <v>0</v>
      </c>
      <c r="T27203">
        <v>0</v>
      </c>
      <c r="U27203">
        <v>0</v>
      </c>
      <c r="V27203">
        <v>0</v>
      </c>
      <c r="W27203">
        <v>0</v>
      </c>
      <c r="X27203">
        <v>0</v>
      </c>
      <c r="Y27203">
        <v>0</v>
      </c>
      <c r="Z27203">
        <v>0</v>
      </c>
      <c r="AA27203">
        <v>0</v>
      </c>
      <c r="AB27203">
        <v>0</v>
      </c>
      <c r="AC27203">
        <v>0</v>
      </c>
      <c r="AD27203">
        <v>0</v>
      </c>
      <c r="AE27203">
        <v>0</v>
      </c>
    </row>
    <row r="27204" spans="1:31" x14ac:dyDescent="0.25">
      <c r="A27204" t="s">
        <v>27190</v>
      </c>
      <c r="B27204">
        <v>8.1199480000000008</v>
      </c>
      <c r="C27204">
        <v>12.539244999999999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7.3028519999999997</v>
      </c>
      <c r="Y27204">
        <v>0</v>
      </c>
      <c r="Z27204">
        <v>0</v>
      </c>
      <c r="AA27204">
        <v>6.040063</v>
      </c>
      <c r="AB27204">
        <v>0</v>
      </c>
      <c r="AC27204">
        <v>0</v>
      </c>
      <c r="AD27204">
        <v>0</v>
      </c>
      <c r="AE27204">
        <v>0</v>
      </c>
    </row>
    <row r="27205" spans="1:31" x14ac:dyDescent="0.25">
      <c r="A27205" t="s">
        <v>27191</v>
      </c>
      <c r="B27205">
        <v>51.001627999999997</v>
      </c>
      <c r="C27205">
        <v>0</v>
      </c>
      <c r="D27205">
        <v>0</v>
      </c>
      <c r="E27205">
        <v>20.564214</v>
      </c>
      <c r="F27205">
        <v>14.121594999999999</v>
      </c>
      <c r="G27205">
        <v>0</v>
      </c>
      <c r="H27205">
        <v>4.208647</v>
      </c>
      <c r="I27205">
        <v>0</v>
      </c>
      <c r="J27205">
        <v>0</v>
      </c>
      <c r="K27205">
        <v>11.747976</v>
      </c>
      <c r="L27205">
        <v>2.1987139999999998</v>
      </c>
      <c r="M27205">
        <v>42.469394999999999</v>
      </c>
      <c r="N27205">
        <v>0</v>
      </c>
      <c r="O27205">
        <v>47.338104000000001</v>
      </c>
      <c r="P27205">
        <v>37.715932000000002</v>
      </c>
      <c r="Q27205">
        <v>0</v>
      </c>
      <c r="R27205">
        <v>6.1446009999999998</v>
      </c>
      <c r="S27205">
        <v>12.86805</v>
      </c>
      <c r="T27205">
        <v>12.951221</v>
      </c>
      <c r="U27205">
        <v>13.539351</v>
      </c>
      <c r="V27205">
        <v>4.7400770000000003</v>
      </c>
      <c r="W27205">
        <v>0</v>
      </c>
      <c r="X27205">
        <v>8.9790369999999999</v>
      </c>
      <c r="Y27205">
        <v>6.558325</v>
      </c>
      <c r="Z27205">
        <v>0</v>
      </c>
      <c r="AA27205">
        <v>273.03950600000002</v>
      </c>
      <c r="AB27205">
        <v>0</v>
      </c>
      <c r="AC27205">
        <v>165.97895299999999</v>
      </c>
      <c r="AD27205">
        <v>33.208945</v>
      </c>
      <c r="AE27205">
        <v>0</v>
      </c>
    </row>
    <row r="27206" spans="1:31" x14ac:dyDescent="0.25">
      <c r="A27206" t="s">
        <v>27192</v>
      </c>
      <c r="B27206">
        <v>0</v>
      </c>
      <c r="C27206">
        <v>0</v>
      </c>
      <c r="D27206">
        <v>0</v>
      </c>
      <c r="E27206">
        <v>0</v>
      </c>
      <c r="F27206">
        <v>0</v>
      </c>
      <c r="G27206">
        <v>0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>
        <v>0</v>
      </c>
      <c r="O27206">
        <v>0</v>
      </c>
      <c r="P27206">
        <v>0</v>
      </c>
      <c r="Q27206">
        <v>0</v>
      </c>
      <c r="R27206">
        <v>0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0</v>
      </c>
      <c r="Z27206">
        <v>0</v>
      </c>
      <c r="AA27206">
        <v>0</v>
      </c>
      <c r="AB27206">
        <v>0</v>
      </c>
      <c r="AC27206">
        <v>0</v>
      </c>
      <c r="AD27206">
        <v>0</v>
      </c>
      <c r="AE27206">
        <v>0</v>
      </c>
    </row>
    <row r="27207" spans="1:31" x14ac:dyDescent="0.25">
      <c r="A27207" t="s">
        <v>27193</v>
      </c>
      <c r="B27207">
        <v>0</v>
      </c>
      <c r="C27207">
        <v>0</v>
      </c>
      <c r="D27207">
        <v>0</v>
      </c>
      <c r="E27207">
        <v>0</v>
      </c>
      <c r="F27207">
        <v>0</v>
      </c>
      <c r="G27207">
        <v>0</v>
      </c>
      <c r="H27207">
        <v>0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>
        <v>0</v>
      </c>
      <c r="O27207">
        <v>0</v>
      </c>
      <c r="P27207">
        <v>0</v>
      </c>
      <c r="Q27207">
        <v>0</v>
      </c>
      <c r="R27207">
        <v>0</v>
      </c>
      <c r="S27207">
        <v>0</v>
      </c>
      <c r="T27207">
        <v>0</v>
      </c>
      <c r="U27207">
        <v>0</v>
      </c>
      <c r="V27207">
        <v>0</v>
      </c>
      <c r="W27207">
        <v>0</v>
      </c>
      <c r="X27207">
        <v>0</v>
      </c>
      <c r="Y27207">
        <v>0</v>
      </c>
      <c r="Z27207">
        <v>0</v>
      </c>
      <c r="AA27207">
        <v>0</v>
      </c>
      <c r="AB27207">
        <v>0</v>
      </c>
      <c r="AC27207">
        <v>0</v>
      </c>
      <c r="AD27207">
        <v>0</v>
      </c>
      <c r="AE27207">
        <v>0</v>
      </c>
    </row>
    <row r="27208" spans="1:31" x14ac:dyDescent="0.25">
      <c r="A27208" t="s">
        <v>27194</v>
      </c>
      <c r="B27208">
        <v>0</v>
      </c>
      <c r="C27208">
        <v>0</v>
      </c>
      <c r="D27208">
        <v>0</v>
      </c>
      <c r="E27208">
        <v>0</v>
      </c>
      <c r="F27208">
        <v>0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0</v>
      </c>
      <c r="Y27208">
        <v>0</v>
      </c>
      <c r="Z27208">
        <v>0</v>
      </c>
      <c r="AA27208">
        <v>0</v>
      </c>
      <c r="AB27208">
        <v>0</v>
      </c>
      <c r="AC27208">
        <v>0</v>
      </c>
      <c r="AD27208">
        <v>0</v>
      </c>
      <c r="AE27208">
        <v>0</v>
      </c>
    </row>
    <row r="27209" spans="1:31" x14ac:dyDescent="0.25">
      <c r="A27209" t="s">
        <v>27195</v>
      </c>
      <c r="B27209">
        <v>0</v>
      </c>
      <c r="C27209">
        <v>0</v>
      </c>
      <c r="D27209">
        <v>0</v>
      </c>
      <c r="E27209">
        <v>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>
        <v>0</v>
      </c>
      <c r="O27209">
        <v>0</v>
      </c>
      <c r="P27209">
        <v>0</v>
      </c>
      <c r="Q27209">
        <v>0</v>
      </c>
      <c r="R27209">
        <v>0</v>
      </c>
      <c r="S27209">
        <v>0</v>
      </c>
      <c r="T27209">
        <v>0</v>
      </c>
      <c r="U27209">
        <v>0</v>
      </c>
      <c r="V27209">
        <v>0</v>
      </c>
      <c r="W27209">
        <v>0</v>
      </c>
      <c r="X27209">
        <v>0</v>
      </c>
      <c r="Y27209">
        <v>0</v>
      </c>
      <c r="Z27209">
        <v>0</v>
      </c>
      <c r="AA27209">
        <v>0</v>
      </c>
      <c r="AB27209">
        <v>0</v>
      </c>
      <c r="AC27209">
        <v>0</v>
      </c>
      <c r="AD27209">
        <v>0</v>
      </c>
      <c r="AE27209">
        <v>0</v>
      </c>
    </row>
    <row r="27210" spans="1:31" x14ac:dyDescent="0.25">
      <c r="A27210" t="s">
        <v>27196</v>
      </c>
      <c r="B27210">
        <v>0</v>
      </c>
      <c r="C27210">
        <v>0</v>
      </c>
      <c r="D27210">
        <v>0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0</v>
      </c>
      <c r="Z27210">
        <v>0</v>
      </c>
      <c r="AA27210">
        <v>0</v>
      </c>
      <c r="AB27210">
        <v>0</v>
      </c>
      <c r="AC27210">
        <v>0</v>
      </c>
      <c r="AD27210">
        <v>0</v>
      </c>
      <c r="AE27210">
        <v>0</v>
      </c>
    </row>
    <row r="27211" spans="1:31" x14ac:dyDescent="0.25">
      <c r="A27211" t="s">
        <v>27197</v>
      </c>
      <c r="B27211">
        <v>0</v>
      </c>
      <c r="C27211">
        <v>0</v>
      </c>
      <c r="D27211">
        <v>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0</v>
      </c>
      <c r="O27211">
        <v>0</v>
      </c>
      <c r="P27211">
        <v>0</v>
      </c>
      <c r="Q27211">
        <v>0</v>
      </c>
      <c r="R27211">
        <v>0</v>
      </c>
      <c r="S27211">
        <v>0</v>
      </c>
      <c r="T27211">
        <v>0</v>
      </c>
      <c r="U27211">
        <v>0</v>
      </c>
      <c r="V27211">
        <v>0</v>
      </c>
      <c r="W27211">
        <v>0</v>
      </c>
      <c r="X27211">
        <v>0</v>
      </c>
      <c r="Y27211">
        <v>0</v>
      </c>
      <c r="Z27211">
        <v>0</v>
      </c>
      <c r="AA27211">
        <v>0</v>
      </c>
      <c r="AB27211">
        <v>0</v>
      </c>
      <c r="AC27211">
        <v>0</v>
      </c>
      <c r="AD27211">
        <v>0</v>
      </c>
      <c r="AE27211">
        <v>0</v>
      </c>
    </row>
    <row r="27212" spans="1:31" x14ac:dyDescent="0.25">
      <c r="A27212" t="s">
        <v>27198</v>
      </c>
      <c r="B27212">
        <v>0</v>
      </c>
      <c r="C27212">
        <v>0</v>
      </c>
      <c r="D27212">
        <v>0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S27212">
        <v>0</v>
      </c>
      <c r="T27212">
        <v>0</v>
      </c>
      <c r="U27212">
        <v>0</v>
      </c>
      <c r="V27212">
        <v>0</v>
      </c>
      <c r="W27212">
        <v>0</v>
      </c>
      <c r="X27212">
        <v>0</v>
      </c>
      <c r="Y27212">
        <v>0</v>
      </c>
      <c r="Z27212">
        <v>0</v>
      </c>
      <c r="AA27212">
        <v>0</v>
      </c>
      <c r="AB27212">
        <v>0</v>
      </c>
      <c r="AC27212">
        <v>0</v>
      </c>
      <c r="AD27212">
        <v>0</v>
      </c>
      <c r="AE27212">
        <v>0</v>
      </c>
    </row>
    <row r="27213" spans="1:31" x14ac:dyDescent="0.25">
      <c r="A27213" t="s">
        <v>27199</v>
      </c>
      <c r="B27213">
        <v>0</v>
      </c>
      <c r="C27213">
        <v>0</v>
      </c>
      <c r="D27213">
        <v>0</v>
      </c>
      <c r="E27213">
        <v>0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0</v>
      </c>
      <c r="U27213">
        <v>0</v>
      </c>
      <c r="V27213">
        <v>0</v>
      </c>
      <c r="W27213">
        <v>0</v>
      </c>
      <c r="X27213">
        <v>0</v>
      </c>
      <c r="Y27213">
        <v>0</v>
      </c>
      <c r="Z27213">
        <v>0</v>
      </c>
      <c r="AA27213">
        <v>0</v>
      </c>
      <c r="AB27213">
        <v>0</v>
      </c>
      <c r="AC27213">
        <v>0</v>
      </c>
      <c r="AD27213">
        <v>0</v>
      </c>
      <c r="AE27213">
        <v>0</v>
      </c>
    </row>
    <row r="27214" spans="1:31" x14ac:dyDescent="0.25">
      <c r="A27214" t="s">
        <v>27200</v>
      </c>
      <c r="B27214">
        <v>0</v>
      </c>
      <c r="C27214">
        <v>0</v>
      </c>
      <c r="D27214">
        <v>0</v>
      </c>
      <c r="E27214">
        <v>1.733876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0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0</v>
      </c>
      <c r="Y27214">
        <v>0</v>
      </c>
      <c r="Z27214">
        <v>0</v>
      </c>
      <c r="AA27214">
        <v>0</v>
      </c>
      <c r="AB27214">
        <v>0</v>
      </c>
      <c r="AC27214">
        <v>0</v>
      </c>
      <c r="AD27214">
        <v>0</v>
      </c>
      <c r="AE27214">
        <v>0</v>
      </c>
    </row>
    <row r="27215" spans="1:31" x14ac:dyDescent="0.25">
      <c r="A27215" t="s">
        <v>27201</v>
      </c>
      <c r="B27215">
        <v>0</v>
      </c>
      <c r="C27215">
        <v>0</v>
      </c>
      <c r="D27215">
        <v>0</v>
      </c>
      <c r="E27215">
        <v>0</v>
      </c>
      <c r="F27215">
        <v>0</v>
      </c>
      <c r="G27215">
        <v>0</v>
      </c>
      <c r="H27215">
        <v>0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>
        <v>2.2348249999999998</v>
      </c>
      <c r="S27215">
        <v>0</v>
      </c>
      <c r="T27215">
        <v>0</v>
      </c>
      <c r="U27215">
        <v>0</v>
      </c>
      <c r="V27215">
        <v>0</v>
      </c>
      <c r="W27215">
        <v>0</v>
      </c>
      <c r="X27215">
        <v>0</v>
      </c>
      <c r="Y27215">
        <v>0</v>
      </c>
      <c r="Z27215">
        <v>0</v>
      </c>
      <c r="AA27215">
        <v>0</v>
      </c>
      <c r="AB27215">
        <v>0</v>
      </c>
      <c r="AC27215">
        <v>0</v>
      </c>
      <c r="AD27215">
        <v>0</v>
      </c>
      <c r="AE27215">
        <v>0</v>
      </c>
    </row>
    <row r="27216" spans="1:31" x14ac:dyDescent="0.25">
      <c r="A27216" t="s">
        <v>27202</v>
      </c>
      <c r="B27216">
        <v>0</v>
      </c>
      <c r="C27216">
        <v>0</v>
      </c>
      <c r="D27216">
        <v>0</v>
      </c>
      <c r="E27216">
        <v>0</v>
      </c>
      <c r="F27216">
        <v>29.877151000000001</v>
      </c>
      <c r="G27216">
        <v>0</v>
      </c>
      <c r="H27216">
        <v>0</v>
      </c>
      <c r="I27216">
        <v>4.3430239999999998</v>
      </c>
      <c r="J27216">
        <v>0</v>
      </c>
      <c r="K27216">
        <v>0</v>
      </c>
      <c r="L27216">
        <v>5.346139</v>
      </c>
      <c r="M27216">
        <v>0</v>
      </c>
      <c r="N27216">
        <v>7.5306990000000003</v>
      </c>
      <c r="O27216">
        <v>3.4950459999999999</v>
      </c>
      <c r="P27216">
        <v>0</v>
      </c>
      <c r="Q27216">
        <v>3.9936120000000002</v>
      </c>
      <c r="R27216">
        <v>0</v>
      </c>
      <c r="S27216">
        <v>0</v>
      </c>
      <c r="T27216">
        <v>3.29515</v>
      </c>
      <c r="U27216">
        <v>5.6846300000000003</v>
      </c>
      <c r="V27216">
        <v>2.9388179999999999</v>
      </c>
      <c r="W27216">
        <v>3.54325</v>
      </c>
      <c r="X27216">
        <v>0</v>
      </c>
      <c r="Y27216">
        <v>5.171367</v>
      </c>
      <c r="Z27216">
        <v>0</v>
      </c>
      <c r="AA27216">
        <v>0</v>
      </c>
      <c r="AB27216">
        <v>6.3321509999999996</v>
      </c>
      <c r="AC27216">
        <v>0</v>
      </c>
      <c r="AD27216">
        <v>0</v>
      </c>
      <c r="AE27216">
        <v>0</v>
      </c>
    </row>
    <row r="27217" spans="1:31" x14ac:dyDescent="0.25">
      <c r="A27217" t="s">
        <v>27203</v>
      </c>
      <c r="B27217">
        <v>0</v>
      </c>
      <c r="C27217">
        <v>0</v>
      </c>
      <c r="D27217">
        <v>0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>
        <v>0</v>
      </c>
      <c r="O27217">
        <v>0</v>
      </c>
      <c r="P27217">
        <v>0</v>
      </c>
      <c r="Q27217">
        <v>0</v>
      </c>
      <c r="R27217">
        <v>0</v>
      </c>
      <c r="S27217">
        <v>0</v>
      </c>
      <c r="T27217">
        <v>0</v>
      </c>
      <c r="U27217">
        <v>0</v>
      </c>
      <c r="V27217">
        <v>0</v>
      </c>
      <c r="W27217">
        <v>0</v>
      </c>
      <c r="X27217">
        <v>0</v>
      </c>
      <c r="Y27217">
        <v>0</v>
      </c>
      <c r="Z27217">
        <v>0</v>
      </c>
      <c r="AA27217">
        <v>0</v>
      </c>
      <c r="AB27217">
        <v>0</v>
      </c>
      <c r="AC27217">
        <v>0</v>
      </c>
      <c r="AD27217">
        <v>0</v>
      </c>
      <c r="AE27217">
        <v>0</v>
      </c>
    </row>
    <row r="27218" spans="1:31" x14ac:dyDescent="0.25">
      <c r="A27218" t="s">
        <v>27204</v>
      </c>
      <c r="B27218">
        <v>0</v>
      </c>
      <c r="C27218">
        <v>0</v>
      </c>
      <c r="D27218">
        <v>0</v>
      </c>
      <c r="E27218">
        <v>0</v>
      </c>
      <c r="F27218">
        <v>0</v>
      </c>
      <c r="G27218">
        <v>0</v>
      </c>
      <c r="H27218">
        <v>0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>
        <v>0</v>
      </c>
      <c r="O27218">
        <v>0</v>
      </c>
      <c r="P27218">
        <v>0</v>
      </c>
      <c r="Q27218">
        <v>0</v>
      </c>
      <c r="R27218">
        <v>0</v>
      </c>
      <c r="S27218">
        <v>0</v>
      </c>
      <c r="T27218">
        <v>0</v>
      </c>
      <c r="U27218">
        <v>0</v>
      </c>
      <c r="V27218">
        <v>0</v>
      </c>
      <c r="W27218">
        <v>0</v>
      </c>
      <c r="X27218">
        <v>0</v>
      </c>
      <c r="Y27218">
        <v>0</v>
      </c>
      <c r="Z27218">
        <v>0</v>
      </c>
      <c r="AA27218">
        <v>0</v>
      </c>
      <c r="AB27218">
        <v>0</v>
      </c>
      <c r="AC27218">
        <v>0</v>
      </c>
      <c r="AD27218">
        <v>0</v>
      </c>
      <c r="AE27218">
        <v>0</v>
      </c>
    </row>
    <row r="27219" spans="1:31" x14ac:dyDescent="0.25">
      <c r="A27219" t="s">
        <v>27205</v>
      </c>
      <c r="B27219">
        <v>9.9411579999999997</v>
      </c>
      <c r="C27219">
        <v>0</v>
      </c>
      <c r="D27219">
        <v>0</v>
      </c>
      <c r="E27219">
        <v>0</v>
      </c>
      <c r="F27219">
        <v>0</v>
      </c>
      <c r="G27219">
        <v>0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>
        <v>13.744809999999999</v>
      </c>
      <c r="N27219">
        <v>0</v>
      </c>
      <c r="O27219">
        <v>0</v>
      </c>
      <c r="P27219">
        <v>0</v>
      </c>
      <c r="Q27219">
        <v>3.3600919999999999</v>
      </c>
      <c r="R27219">
        <v>0</v>
      </c>
      <c r="S27219">
        <v>0</v>
      </c>
      <c r="T27219">
        <v>0</v>
      </c>
      <c r="U27219">
        <v>0</v>
      </c>
      <c r="V27219">
        <v>0</v>
      </c>
      <c r="W27219">
        <v>0</v>
      </c>
      <c r="X27219">
        <v>0</v>
      </c>
      <c r="Y27219">
        <v>0</v>
      </c>
      <c r="Z27219">
        <v>0</v>
      </c>
      <c r="AA27219">
        <v>11.332388</v>
      </c>
      <c r="AB27219">
        <v>0</v>
      </c>
      <c r="AC27219">
        <v>4.924385</v>
      </c>
      <c r="AD27219">
        <v>5.5444899999999997</v>
      </c>
      <c r="AE27219">
        <v>0</v>
      </c>
    </row>
    <row r="27220" spans="1:31" x14ac:dyDescent="0.25">
      <c r="A27220" t="s">
        <v>27206</v>
      </c>
      <c r="B27220">
        <v>0</v>
      </c>
      <c r="C27220">
        <v>0</v>
      </c>
      <c r="D27220">
        <v>0</v>
      </c>
      <c r="E27220">
        <v>0</v>
      </c>
      <c r="F27220">
        <v>0</v>
      </c>
      <c r="G27220">
        <v>0</v>
      </c>
      <c r="H27220">
        <v>0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>
        <v>0</v>
      </c>
      <c r="O27220">
        <v>0</v>
      </c>
      <c r="P27220">
        <v>0</v>
      </c>
      <c r="Q27220">
        <v>0</v>
      </c>
      <c r="R27220">
        <v>0</v>
      </c>
      <c r="S27220">
        <v>0</v>
      </c>
      <c r="T27220">
        <v>0</v>
      </c>
      <c r="U27220">
        <v>0</v>
      </c>
      <c r="V27220">
        <v>0</v>
      </c>
      <c r="W27220">
        <v>0</v>
      </c>
      <c r="X27220">
        <v>0</v>
      </c>
      <c r="Y27220">
        <v>0</v>
      </c>
      <c r="Z27220">
        <v>0</v>
      </c>
      <c r="AA27220">
        <v>0</v>
      </c>
      <c r="AB27220">
        <v>0</v>
      </c>
      <c r="AC27220">
        <v>0</v>
      </c>
      <c r="AD27220">
        <v>0</v>
      </c>
      <c r="AE27220">
        <v>0</v>
      </c>
    </row>
    <row r="27221" spans="1:31" x14ac:dyDescent="0.25">
      <c r="A27221" t="s">
        <v>27207</v>
      </c>
      <c r="B27221">
        <v>5.3720039999999996</v>
      </c>
      <c r="C27221">
        <v>0</v>
      </c>
      <c r="D27221">
        <v>6.9346220000000001</v>
      </c>
      <c r="E27221">
        <v>0</v>
      </c>
      <c r="F27221">
        <v>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  <c r="AA27221">
        <v>0</v>
      </c>
      <c r="AB27221">
        <v>0</v>
      </c>
      <c r="AC27221">
        <v>0</v>
      </c>
      <c r="AD27221">
        <v>0</v>
      </c>
      <c r="AE27221">
        <v>0</v>
      </c>
    </row>
    <row r="27222" spans="1:31" x14ac:dyDescent="0.25">
      <c r="A27222" t="s">
        <v>27208</v>
      </c>
      <c r="B27222">
        <v>0</v>
      </c>
      <c r="C27222">
        <v>41.056739999999998</v>
      </c>
      <c r="D27222">
        <v>0</v>
      </c>
      <c r="E27222">
        <v>0</v>
      </c>
      <c r="F27222">
        <v>0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9.1700420000000005</v>
      </c>
      <c r="Y27222">
        <v>0</v>
      </c>
      <c r="Z27222">
        <v>0</v>
      </c>
      <c r="AA27222">
        <v>0</v>
      </c>
      <c r="AB27222">
        <v>0</v>
      </c>
      <c r="AC27222">
        <v>0</v>
      </c>
      <c r="AD27222">
        <v>0</v>
      </c>
      <c r="AE27222">
        <v>0</v>
      </c>
    </row>
    <row r="27223" spans="1:31" x14ac:dyDescent="0.25">
      <c r="A27223" t="s">
        <v>27209</v>
      </c>
      <c r="B27223">
        <v>0</v>
      </c>
      <c r="C27223">
        <v>0</v>
      </c>
      <c r="D27223">
        <v>0</v>
      </c>
      <c r="E27223">
        <v>0</v>
      </c>
      <c r="F27223">
        <v>0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0</v>
      </c>
      <c r="AA27223">
        <v>0</v>
      </c>
      <c r="AB27223">
        <v>0</v>
      </c>
      <c r="AC27223">
        <v>0</v>
      </c>
      <c r="AD27223">
        <v>0</v>
      </c>
      <c r="AE27223">
        <v>0</v>
      </c>
    </row>
    <row r="27224" spans="1:31" x14ac:dyDescent="0.25">
      <c r="A27224" t="s">
        <v>27210</v>
      </c>
      <c r="B27224">
        <v>0</v>
      </c>
      <c r="C27224">
        <v>0</v>
      </c>
      <c r="D27224">
        <v>0</v>
      </c>
      <c r="E27224">
        <v>0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0</v>
      </c>
      <c r="M27224">
        <v>0</v>
      </c>
      <c r="N27224">
        <v>0</v>
      </c>
      <c r="O27224">
        <v>0</v>
      </c>
      <c r="P27224">
        <v>0</v>
      </c>
      <c r="Q27224">
        <v>0</v>
      </c>
      <c r="R27224">
        <v>2.0967440000000002</v>
      </c>
      <c r="S27224">
        <v>0</v>
      </c>
      <c r="T27224">
        <v>0</v>
      </c>
      <c r="U27224">
        <v>0</v>
      </c>
      <c r="V27224">
        <v>0</v>
      </c>
      <c r="W27224">
        <v>0</v>
      </c>
      <c r="X27224">
        <v>0</v>
      </c>
      <c r="Y27224">
        <v>0</v>
      </c>
      <c r="Z27224">
        <v>0</v>
      </c>
      <c r="AA27224">
        <v>0</v>
      </c>
      <c r="AB27224">
        <v>0</v>
      </c>
      <c r="AC27224">
        <v>0</v>
      </c>
      <c r="AD27224">
        <v>0</v>
      </c>
      <c r="AE27224">
        <v>0</v>
      </c>
    </row>
    <row r="27225" spans="1:31" x14ac:dyDescent="0.25">
      <c r="A27225" t="s">
        <v>27211</v>
      </c>
      <c r="B27225">
        <v>0</v>
      </c>
      <c r="C27225">
        <v>0</v>
      </c>
      <c r="D27225">
        <v>0</v>
      </c>
      <c r="E27225">
        <v>0</v>
      </c>
      <c r="F27225">
        <v>0</v>
      </c>
      <c r="G27225">
        <v>0</v>
      </c>
      <c r="H27225">
        <v>0</v>
      </c>
      <c r="I27225">
        <v>0</v>
      </c>
      <c r="J27225">
        <v>0</v>
      </c>
      <c r="K27225">
        <v>0</v>
      </c>
      <c r="L27225">
        <v>0</v>
      </c>
      <c r="M27225">
        <v>0</v>
      </c>
      <c r="N27225">
        <v>0</v>
      </c>
      <c r="O27225">
        <v>0</v>
      </c>
      <c r="P27225">
        <v>0</v>
      </c>
      <c r="Q27225">
        <v>0</v>
      </c>
      <c r="R27225">
        <v>0</v>
      </c>
      <c r="S27225">
        <v>0</v>
      </c>
      <c r="T27225">
        <v>0</v>
      </c>
      <c r="U27225">
        <v>0</v>
      </c>
      <c r="V27225">
        <v>0</v>
      </c>
      <c r="W27225">
        <v>0</v>
      </c>
      <c r="X27225">
        <v>0</v>
      </c>
      <c r="Y27225">
        <v>0</v>
      </c>
      <c r="Z27225">
        <v>0</v>
      </c>
      <c r="AA27225">
        <v>0</v>
      </c>
      <c r="AB27225">
        <v>0</v>
      </c>
      <c r="AC27225">
        <v>0</v>
      </c>
      <c r="AD27225">
        <v>0</v>
      </c>
      <c r="AE27225">
        <v>0</v>
      </c>
    </row>
    <row r="27226" spans="1:31" x14ac:dyDescent="0.25">
      <c r="A27226" t="s">
        <v>27212</v>
      </c>
      <c r="B27226">
        <v>53.039197000000001</v>
      </c>
      <c r="C27226">
        <v>0</v>
      </c>
      <c r="D27226">
        <v>0</v>
      </c>
      <c r="E27226">
        <v>0</v>
      </c>
      <c r="F27226">
        <v>0</v>
      </c>
      <c r="G27226">
        <v>0</v>
      </c>
      <c r="H27226">
        <v>0</v>
      </c>
      <c r="I27226">
        <v>4.6965130000000004</v>
      </c>
      <c r="J27226">
        <v>0</v>
      </c>
      <c r="K27226">
        <v>0</v>
      </c>
      <c r="L27226">
        <v>0</v>
      </c>
      <c r="M27226">
        <v>0</v>
      </c>
      <c r="N27226">
        <v>14.132322</v>
      </c>
      <c r="O27226">
        <v>0</v>
      </c>
      <c r="P27226">
        <v>0</v>
      </c>
      <c r="Q27226">
        <v>0</v>
      </c>
      <c r="R27226">
        <v>17.374217000000002</v>
      </c>
      <c r="S27226">
        <v>34.680974999999997</v>
      </c>
      <c r="T27226">
        <v>0</v>
      </c>
      <c r="U27226">
        <v>0</v>
      </c>
      <c r="V27226">
        <v>6.6668440000000002</v>
      </c>
      <c r="W27226">
        <v>0</v>
      </c>
      <c r="X27226">
        <v>0</v>
      </c>
      <c r="Y27226">
        <v>7.3236610000000004</v>
      </c>
      <c r="Z27226">
        <v>0</v>
      </c>
      <c r="AA27226">
        <v>0</v>
      </c>
      <c r="AB27226">
        <v>2.2075870000000002</v>
      </c>
      <c r="AC27226">
        <v>0</v>
      </c>
      <c r="AD27226">
        <v>0</v>
      </c>
      <c r="AE27226">
        <v>0</v>
      </c>
    </row>
    <row r="27227" spans="1:31" x14ac:dyDescent="0.25">
      <c r="A27227" t="s">
        <v>27213</v>
      </c>
      <c r="B27227">
        <v>0</v>
      </c>
      <c r="C27227">
        <v>14.19675</v>
      </c>
      <c r="D27227">
        <v>0</v>
      </c>
      <c r="E27227">
        <v>0</v>
      </c>
      <c r="F27227">
        <v>0</v>
      </c>
      <c r="G27227">
        <v>0</v>
      </c>
      <c r="H27227">
        <v>0</v>
      </c>
      <c r="I27227">
        <v>0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  <c r="P27227">
        <v>0</v>
      </c>
      <c r="Q27227">
        <v>0</v>
      </c>
      <c r="R27227">
        <v>0</v>
      </c>
      <c r="S27227">
        <v>0</v>
      </c>
      <c r="T27227">
        <v>0</v>
      </c>
      <c r="U27227">
        <v>0</v>
      </c>
      <c r="V27227">
        <v>0</v>
      </c>
      <c r="W27227">
        <v>0</v>
      </c>
      <c r="X27227">
        <v>0</v>
      </c>
      <c r="Y27227">
        <v>0</v>
      </c>
      <c r="Z27227">
        <v>0</v>
      </c>
      <c r="AA27227">
        <v>0</v>
      </c>
      <c r="AB27227">
        <v>0</v>
      </c>
      <c r="AC27227">
        <v>0</v>
      </c>
      <c r="AD27227">
        <v>0</v>
      </c>
      <c r="AE27227">
        <v>0</v>
      </c>
    </row>
    <row r="27228" spans="1:31" x14ac:dyDescent="0.25">
      <c r="A27228" t="s">
        <v>27214</v>
      </c>
      <c r="B27228">
        <v>0</v>
      </c>
      <c r="C27228">
        <v>0</v>
      </c>
      <c r="D27228">
        <v>0</v>
      </c>
      <c r="E27228">
        <v>0</v>
      </c>
      <c r="F27228">
        <v>0</v>
      </c>
      <c r="G27228">
        <v>0</v>
      </c>
      <c r="H27228">
        <v>0</v>
      </c>
      <c r="I27228">
        <v>0</v>
      </c>
      <c r="J27228">
        <v>0</v>
      </c>
      <c r="K27228">
        <v>0</v>
      </c>
      <c r="L27228">
        <v>0</v>
      </c>
      <c r="M27228">
        <v>0</v>
      </c>
      <c r="N27228">
        <v>0</v>
      </c>
      <c r="O27228">
        <v>0</v>
      </c>
      <c r="P27228">
        <v>0</v>
      </c>
      <c r="Q27228">
        <v>0</v>
      </c>
      <c r="R27228">
        <v>0</v>
      </c>
      <c r="S27228">
        <v>0</v>
      </c>
      <c r="T27228">
        <v>0</v>
      </c>
      <c r="U27228">
        <v>0</v>
      </c>
      <c r="V27228">
        <v>0</v>
      </c>
      <c r="W27228">
        <v>0</v>
      </c>
      <c r="X27228">
        <v>0</v>
      </c>
      <c r="Y27228">
        <v>0</v>
      </c>
      <c r="Z27228">
        <v>0</v>
      </c>
      <c r="AA27228">
        <v>0</v>
      </c>
      <c r="AB27228">
        <v>0</v>
      </c>
      <c r="AC27228">
        <v>0</v>
      </c>
      <c r="AD27228">
        <v>0</v>
      </c>
      <c r="AE27228">
        <v>0</v>
      </c>
    </row>
    <row r="27229" spans="1:31" x14ac:dyDescent="0.25">
      <c r="A27229" t="s">
        <v>27215</v>
      </c>
      <c r="B27229">
        <v>0</v>
      </c>
      <c r="C27229">
        <v>0</v>
      </c>
      <c r="D27229">
        <v>0</v>
      </c>
      <c r="E27229">
        <v>0</v>
      </c>
      <c r="F27229">
        <v>0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>
        <v>0</v>
      </c>
      <c r="S27229">
        <v>0</v>
      </c>
      <c r="T27229">
        <v>0</v>
      </c>
      <c r="U27229">
        <v>0</v>
      </c>
      <c r="V27229">
        <v>2.6971419999999999</v>
      </c>
      <c r="W27229">
        <v>0</v>
      </c>
      <c r="X27229">
        <v>0</v>
      </c>
      <c r="Y27229">
        <v>0</v>
      </c>
      <c r="Z27229">
        <v>0</v>
      </c>
      <c r="AA27229">
        <v>0</v>
      </c>
      <c r="AB27229">
        <v>0</v>
      </c>
      <c r="AC27229">
        <v>0</v>
      </c>
      <c r="AD27229">
        <v>0</v>
      </c>
      <c r="AE27229">
        <v>0</v>
      </c>
    </row>
    <row r="27230" spans="1:31" x14ac:dyDescent="0.25">
      <c r="A27230" t="s">
        <v>27216</v>
      </c>
      <c r="B27230">
        <v>0</v>
      </c>
      <c r="C27230">
        <v>0</v>
      </c>
      <c r="D27230">
        <v>0</v>
      </c>
      <c r="E27230">
        <v>0</v>
      </c>
      <c r="F27230">
        <v>0</v>
      </c>
      <c r="G27230">
        <v>0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>
        <v>0</v>
      </c>
      <c r="S27230">
        <v>0</v>
      </c>
      <c r="T27230">
        <v>0</v>
      </c>
      <c r="U27230">
        <v>0</v>
      </c>
      <c r="V27230">
        <v>0</v>
      </c>
      <c r="W27230">
        <v>0</v>
      </c>
      <c r="X27230">
        <v>0</v>
      </c>
      <c r="Y27230">
        <v>0</v>
      </c>
      <c r="Z27230">
        <v>0</v>
      </c>
      <c r="AA27230">
        <v>0</v>
      </c>
      <c r="AB27230">
        <v>0</v>
      </c>
      <c r="AC27230">
        <v>0</v>
      </c>
      <c r="AD27230">
        <v>0</v>
      </c>
      <c r="AE27230">
        <v>0</v>
      </c>
    </row>
    <row r="27231" spans="1:31" x14ac:dyDescent="0.25">
      <c r="A27231" t="s">
        <v>27217</v>
      </c>
      <c r="B27231">
        <v>0</v>
      </c>
      <c r="C27231">
        <v>0</v>
      </c>
      <c r="D27231">
        <v>0</v>
      </c>
      <c r="E27231">
        <v>0</v>
      </c>
      <c r="F27231">
        <v>0</v>
      </c>
      <c r="G27231">
        <v>0</v>
      </c>
      <c r="H27231">
        <v>0</v>
      </c>
      <c r="I27231">
        <v>0</v>
      </c>
      <c r="J27231">
        <v>0</v>
      </c>
      <c r="K27231">
        <v>0</v>
      </c>
      <c r="L27231">
        <v>0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>
        <v>0</v>
      </c>
      <c r="S27231">
        <v>0</v>
      </c>
      <c r="T27231">
        <v>0</v>
      </c>
      <c r="U27231">
        <v>0</v>
      </c>
      <c r="V27231">
        <v>0</v>
      </c>
      <c r="W27231">
        <v>0</v>
      </c>
      <c r="X27231">
        <v>0</v>
      </c>
      <c r="Y27231">
        <v>0</v>
      </c>
      <c r="Z27231">
        <v>0</v>
      </c>
      <c r="AA27231">
        <v>0</v>
      </c>
      <c r="AB27231">
        <v>0</v>
      </c>
      <c r="AC27231">
        <v>0</v>
      </c>
      <c r="AD27231">
        <v>0</v>
      </c>
      <c r="AE27231">
        <v>0</v>
      </c>
    </row>
    <row r="27232" spans="1:31" x14ac:dyDescent="0.25">
      <c r="A27232" t="s">
        <v>27218</v>
      </c>
      <c r="B27232">
        <v>0</v>
      </c>
      <c r="C27232">
        <v>0</v>
      </c>
      <c r="D27232">
        <v>0</v>
      </c>
      <c r="E27232">
        <v>0</v>
      </c>
      <c r="F27232">
        <v>0</v>
      </c>
      <c r="G27232">
        <v>0</v>
      </c>
      <c r="H27232">
        <v>0</v>
      </c>
      <c r="I27232">
        <v>0</v>
      </c>
      <c r="J27232">
        <v>0</v>
      </c>
      <c r="K27232">
        <v>0</v>
      </c>
      <c r="L27232">
        <v>0</v>
      </c>
      <c r="M27232">
        <v>0</v>
      </c>
      <c r="N27232">
        <v>0</v>
      </c>
      <c r="O27232">
        <v>0</v>
      </c>
      <c r="P27232">
        <v>0</v>
      </c>
      <c r="Q27232">
        <v>0</v>
      </c>
      <c r="R27232">
        <v>0</v>
      </c>
      <c r="S27232">
        <v>0</v>
      </c>
      <c r="T27232">
        <v>0</v>
      </c>
      <c r="U27232">
        <v>0</v>
      </c>
      <c r="V27232">
        <v>0</v>
      </c>
      <c r="W27232">
        <v>0</v>
      </c>
      <c r="X27232">
        <v>0</v>
      </c>
      <c r="Y27232">
        <v>0</v>
      </c>
      <c r="Z27232">
        <v>0</v>
      </c>
      <c r="AA27232">
        <v>0</v>
      </c>
      <c r="AB27232">
        <v>0</v>
      </c>
      <c r="AC27232">
        <v>0</v>
      </c>
      <c r="AD27232">
        <v>0</v>
      </c>
      <c r="AE27232">
        <v>0</v>
      </c>
    </row>
    <row r="27233" spans="1:31" x14ac:dyDescent="0.25">
      <c r="A27233" t="s">
        <v>27219</v>
      </c>
      <c r="B27233">
        <v>0</v>
      </c>
      <c r="C27233">
        <v>0</v>
      </c>
      <c r="D27233">
        <v>0</v>
      </c>
      <c r="E27233">
        <v>0</v>
      </c>
      <c r="F27233">
        <v>0</v>
      </c>
      <c r="G27233">
        <v>0</v>
      </c>
      <c r="H27233">
        <v>0</v>
      </c>
      <c r="I27233">
        <v>0</v>
      </c>
      <c r="J27233">
        <v>0</v>
      </c>
      <c r="K27233">
        <v>0</v>
      </c>
      <c r="L27233">
        <v>0</v>
      </c>
      <c r="M27233">
        <v>0</v>
      </c>
      <c r="N27233">
        <v>0</v>
      </c>
      <c r="O27233">
        <v>0</v>
      </c>
      <c r="P27233">
        <v>0</v>
      </c>
      <c r="Q27233">
        <v>0</v>
      </c>
      <c r="R27233">
        <v>0</v>
      </c>
      <c r="S27233">
        <v>0</v>
      </c>
      <c r="T27233">
        <v>0</v>
      </c>
      <c r="U27233">
        <v>0</v>
      </c>
      <c r="V27233">
        <v>0</v>
      </c>
      <c r="W27233">
        <v>0</v>
      </c>
      <c r="X27233">
        <v>0</v>
      </c>
      <c r="Y27233">
        <v>0</v>
      </c>
      <c r="Z27233">
        <v>0</v>
      </c>
      <c r="AA27233">
        <v>0</v>
      </c>
      <c r="AB27233">
        <v>0</v>
      </c>
      <c r="AC27233">
        <v>0</v>
      </c>
      <c r="AD27233">
        <v>0</v>
      </c>
      <c r="AE27233">
        <v>0</v>
      </c>
    </row>
    <row r="27234" spans="1:31" x14ac:dyDescent="0.25">
      <c r="A27234" t="s">
        <v>27220</v>
      </c>
      <c r="B27234">
        <v>0</v>
      </c>
      <c r="C27234">
        <v>0</v>
      </c>
      <c r="D27234">
        <v>0</v>
      </c>
      <c r="E27234">
        <v>0</v>
      </c>
      <c r="F27234">
        <v>0</v>
      </c>
      <c r="G27234">
        <v>0</v>
      </c>
      <c r="H27234">
        <v>0</v>
      </c>
      <c r="I27234">
        <v>0</v>
      </c>
      <c r="J27234">
        <v>0</v>
      </c>
      <c r="K27234">
        <v>0</v>
      </c>
      <c r="L27234">
        <v>0</v>
      </c>
      <c r="M27234">
        <v>0</v>
      </c>
      <c r="N27234">
        <v>0</v>
      </c>
      <c r="O27234">
        <v>0</v>
      </c>
      <c r="P27234">
        <v>1.5488729999999999</v>
      </c>
      <c r="Q27234">
        <v>0</v>
      </c>
      <c r="R27234">
        <v>0</v>
      </c>
      <c r="S27234">
        <v>0</v>
      </c>
      <c r="T27234">
        <v>0</v>
      </c>
      <c r="U27234">
        <v>0</v>
      </c>
      <c r="V27234">
        <v>0</v>
      </c>
      <c r="W27234">
        <v>0</v>
      </c>
      <c r="X27234">
        <v>0</v>
      </c>
      <c r="Y27234">
        <v>0</v>
      </c>
      <c r="Z27234">
        <v>0</v>
      </c>
      <c r="AA27234">
        <v>0</v>
      </c>
      <c r="AB27234">
        <v>0</v>
      </c>
      <c r="AC27234">
        <v>0</v>
      </c>
      <c r="AD27234">
        <v>0</v>
      </c>
      <c r="AE27234">
        <v>0</v>
      </c>
    </row>
    <row r="27235" spans="1:31" x14ac:dyDescent="0.25">
      <c r="A27235" t="s">
        <v>27221</v>
      </c>
      <c r="B27235">
        <v>0</v>
      </c>
      <c r="C27235">
        <v>0</v>
      </c>
      <c r="D27235">
        <v>0</v>
      </c>
      <c r="E27235">
        <v>0</v>
      </c>
      <c r="F27235">
        <v>0</v>
      </c>
      <c r="G27235">
        <v>0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>
        <v>0</v>
      </c>
      <c r="O27235">
        <v>0</v>
      </c>
      <c r="P27235">
        <v>0</v>
      </c>
      <c r="Q27235">
        <v>0</v>
      </c>
      <c r="R27235">
        <v>0</v>
      </c>
      <c r="S27235">
        <v>0</v>
      </c>
      <c r="T27235">
        <v>0</v>
      </c>
      <c r="U27235">
        <v>0</v>
      </c>
      <c r="V27235">
        <v>0</v>
      </c>
      <c r="W27235">
        <v>0</v>
      </c>
      <c r="X27235">
        <v>0</v>
      </c>
      <c r="Y27235">
        <v>0</v>
      </c>
      <c r="Z27235">
        <v>0</v>
      </c>
      <c r="AA27235">
        <v>0</v>
      </c>
      <c r="AB27235">
        <v>0</v>
      </c>
      <c r="AC27235">
        <v>0</v>
      </c>
      <c r="AD27235">
        <v>0</v>
      </c>
      <c r="AE27235">
        <v>0</v>
      </c>
    </row>
    <row r="27236" spans="1:31" x14ac:dyDescent="0.25">
      <c r="A27236" t="s">
        <v>27222</v>
      </c>
      <c r="B27236">
        <v>0</v>
      </c>
      <c r="C27236">
        <v>0</v>
      </c>
      <c r="D27236">
        <v>0</v>
      </c>
      <c r="E27236">
        <v>0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v>0</v>
      </c>
      <c r="L27236">
        <v>0</v>
      </c>
      <c r="M27236">
        <v>0</v>
      </c>
      <c r="N27236">
        <v>0</v>
      </c>
      <c r="O27236">
        <v>0</v>
      </c>
      <c r="P27236">
        <v>0</v>
      </c>
      <c r="Q27236">
        <v>0</v>
      </c>
      <c r="R27236">
        <v>0</v>
      </c>
      <c r="S27236">
        <v>0</v>
      </c>
      <c r="T27236">
        <v>0</v>
      </c>
      <c r="U27236">
        <v>0</v>
      </c>
      <c r="V27236">
        <v>0</v>
      </c>
      <c r="W27236">
        <v>0</v>
      </c>
      <c r="X27236">
        <v>0</v>
      </c>
      <c r="Y27236">
        <v>0</v>
      </c>
      <c r="Z27236">
        <v>0</v>
      </c>
      <c r="AA27236">
        <v>0</v>
      </c>
      <c r="AB27236">
        <v>0</v>
      </c>
      <c r="AC27236">
        <v>0</v>
      </c>
      <c r="AD27236">
        <v>0</v>
      </c>
      <c r="AE27236">
        <v>0</v>
      </c>
    </row>
    <row r="27237" spans="1:31" x14ac:dyDescent="0.25">
      <c r="A27237" t="s">
        <v>27223</v>
      </c>
      <c r="B27237">
        <v>0</v>
      </c>
      <c r="C27237">
        <v>0</v>
      </c>
      <c r="D27237">
        <v>0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>
        <v>0</v>
      </c>
      <c r="O27237">
        <v>0</v>
      </c>
      <c r="P27237">
        <v>0</v>
      </c>
      <c r="Q27237">
        <v>0</v>
      </c>
      <c r="R27237">
        <v>0</v>
      </c>
      <c r="S27237">
        <v>0</v>
      </c>
      <c r="T27237">
        <v>0</v>
      </c>
      <c r="U27237">
        <v>0</v>
      </c>
      <c r="V27237">
        <v>0</v>
      </c>
      <c r="W27237">
        <v>0</v>
      </c>
      <c r="X27237">
        <v>0</v>
      </c>
      <c r="Y27237">
        <v>0</v>
      </c>
      <c r="Z27237">
        <v>0</v>
      </c>
      <c r="AA27237">
        <v>0</v>
      </c>
      <c r="AB27237">
        <v>0</v>
      </c>
      <c r="AC27237">
        <v>0</v>
      </c>
      <c r="AD27237">
        <v>0</v>
      </c>
      <c r="AE27237">
        <v>0</v>
      </c>
    </row>
    <row r="27238" spans="1:31" x14ac:dyDescent="0.25">
      <c r="A27238" t="s">
        <v>27224</v>
      </c>
      <c r="B27238">
        <v>4.6612999999999998</v>
      </c>
      <c r="C27238">
        <v>0</v>
      </c>
      <c r="D27238">
        <v>0</v>
      </c>
      <c r="E27238">
        <v>0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3.5290499999999998</v>
      </c>
      <c r="L27238">
        <v>0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>
        <v>0</v>
      </c>
      <c r="S27238">
        <v>0</v>
      </c>
      <c r="T27238">
        <v>0</v>
      </c>
      <c r="U27238">
        <v>0</v>
      </c>
      <c r="V27238">
        <v>0</v>
      </c>
      <c r="W27238">
        <v>0</v>
      </c>
      <c r="X27238">
        <v>0</v>
      </c>
      <c r="Y27238">
        <v>0</v>
      </c>
      <c r="Z27238">
        <v>0</v>
      </c>
      <c r="AA27238">
        <v>0</v>
      </c>
      <c r="AB27238">
        <v>0</v>
      </c>
      <c r="AC27238">
        <v>0</v>
      </c>
      <c r="AD27238">
        <v>0</v>
      </c>
      <c r="AE27238">
        <v>0</v>
      </c>
    </row>
    <row r="27239" spans="1:31" x14ac:dyDescent="0.25">
      <c r="A27239" t="s">
        <v>27225</v>
      </c>
      <c r="B27239">
        <v>0</v>
      </c>
      <c r="C27239">
        <v>0</v>
      </c>
      <c r="D27239">
        <v>0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>
        <v>0</v>
      </c>
      <c r="L27239">
        <v>0</v>
      </c>
      <c r="M27239">
        <v>0</v>
      </c>
      <c r="N27239">
        <v>0</v>
      </c>
      <c r="O27239">
        <v>0</v>
      </c>
      <c r="P27239">
        <v>0</v>
      </c>
      <c r="Q27239">
        <v>0</v>
      </c>
      <c r="R27239">
        <v>0</v>
      </c>
      <c r="S27239">
        <v>0</v>
      </c>
      <c r="T27239">
        <v>0</v>
      </c>
      <c r="U27239">
        <v>0</v>
      </c>
      <c r="V27239">
        <v>0</v>
      </c>
      <c r="W27239">
        <v>0</v>
      </c>
      <c r="X27239">
        <v>0</v>
      </c>
      <c r="Y27239">
        <v>0</v>
      </c>
      <c r="Z27239">
        <v>0</v>
      </c>
      <c r="AA27239">
        <v>0</v>
      </c>
      <c r="AB27239">
        <v>0</v>
      </c>
      <c r="AC27239">
        <v>0</v>
      </c>
      <c r="AD27239">
        <v>0</v>
      </c>
      <c r="AE27239">
        <v>0</v>
      </c>
    </row>
    <row r="27240" spans="1:31" x14ac:dyDescent="0.25">
      <c r="A27240" t="s">
        <v>27226</v>
      </c>
      <c r="B27240">
        <v>0</v>
      </c>
      <c r="C27240">
        <v>0</v>
      </c>
      <c r="D27240">
        <v>0</v>
      </c>
      <c r="E27240">
        <v>0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>
        <v>0</v>
      </c>
      <c r="O27240">
        <v>0</v>
      </c>
      <c r="P27240">
        <v>0</v>
      </c>
      <c r="Q27240">
        <v>0</v>
      </c>
      <c r="R27240">
        <v>0</v>
      </c>
      <c r="S27240">
        <v>0</v>
      </c>
      <c r="T27240">
        <v>0</v>
      </c>
      <c r="U27240">
        <v>0</v>
      </c>
      <c r="V27240">
        <v>0</v>
      </c>
      <c r="W27240">
        <v>0</v>
      </c>
      <c r="X27240">
        <v>12.602544999999999</v>
      </c>
      <c r="Y27240">
        <v>0</v>
      </c>
      <c r="Z27240">
        <v>0</v>
      </c>
      <c r="AA27240">
        <v>0</v>
      </c>
      <c r="AB27240">
        <v>0</v>
      </c>
      <c r="AC27240">
        <v>0</v>
      </c>
      <c r="AD27240">
        <v>0</v>
      </c>
      <c r="AE27240">
        <v>0</v>
      </c>
    </row>
    <row r="27241" spans="1:31" x14ac:dyDescent="0.25">
      <c r="A27241" t="s">
        <v>27227</v>
      </c>
      <c r="B27241">
        <v>0</v>
      </c>
      <c r="C27241">
        <v>0</v>
      </c>
      <c r="D27241">
        <v>0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0</v>
      </c>
      <c r="T27241">
        <v>0</v>
      </c>
      <c r="U27241">
        <v>0</v>
      </c>
      <c r="V27241">
        <v>0</v>
      </c>
      <c r="W27241">
        <v>0</v>
      </c>
      <c r="X27241">
        <v>0</v>
      </c>
      <c r="Y27241">
        <v>0</v>
      </c>
      <c r="Z27241">
        <v>0</v>
      </c>
      <c r="AA27241">
        <v>0</v>
      </c>
      <c r="AB27241">
        <v>0</v>
      </c>
      <c r="AC27241">
        <v>0</v>
      </c>
      <c r="AD27241">
        <v>0</v>
      </c>
      <c r="AE27241">
        <v>0</v>
      </c>
    </row>
    <row r="27242" spans="1:31" x14ac:dyDescent="0.25">
      <c r="A27242" t="s">
        <v>27228</v>
      </c>
      <c r="B27242">
        <v>0</v>
      </c>
      <c r="C27242">
        <v>0</v>
      </c>
      <c r="D27242">
        <v>0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>
        <v>0</v>
      </c>
      <c r="S27242">
        <v>0</v>
      </c>
      <c r="T27242">
        <v>0</v>
      </c>
      <c r="U27242">
        <v>0</v>
      </c>
      <c r="V27242">
        <v>0</v>
      </c>
      <c r="W27242">
        <v>0</v>
      </c>
      <c r="X27242">
        <v>0</v>
      </c>
      <c r="Y27242">
        <v>0</v>
      </c>
      <c r="Z27242">
        <v>0</v>
      </c>
      <c r="AA27242">
        <v>0</v>
      </c>
      <c r="AB27242">
        <v>0</v>
      </c>
      <c r="AC27242">
        <v>0</v>
      </c>
      <c r="AD27242">
        <v>0</v>
      </c>
      <c r="AE27242">
        <v>0</v>
      </c>
    </row>
    <row r="27243" spans="1:31" x14ac:dyDescent="0.25">
      <c r="A27243" t="s">
        <v>27229</v>
      </c>
      <c r="B27243">
        <v>0</v>
      </c>
      <c r="C27243">
        <v>0</v>
      </c>
      <c r="D27243">
        <v>0</v>
      </c>
      <c r="E27243">
        <v>0</v>
      </c>
      <c r="F27243">
        <v>0</v>
      </c>
      <c r="G27243">
        <v>0</v>
      </c>
      <c r="H27243">
        <v>3.6962540000000002</v>
      </c>
      <c r="I27243">
        <v>0</v>
      </c>
      <c r="J27243">
        <v>9.1271380000000004</v>
      </c>
      <c r="K27243">
        <v>0</v>
      </c>
      <c r="L27243">
        <v>0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  <c r="S27243">
        <v>0</v>
      </c>
      <c r="T27243">
        <v>0</v>
      </c>
      <c r="U27243">
        <v>0</v>
      </c>
      <c r="V27243">
        <v>0</v>
      </c>
      <c r="W27243">
        <v>2.5007000000000001</v>
      </c>
      <c r="X27243">
        <v>0</v>
      </c>
      <c r="Y27243">
        <v>0</v>
      </c>
      <c r="Z27243">
        <v>0</v>
      </c>
      <c r="AA27243">
        <v>0</v>
      </c>
      <c r="AB27243">
        <v>0</v>
      </c>
      <c r="AC27243">
        <v>0</v>
      </c>
      <c r="AD27243">
        <v>0</v>
      </c>
      <c r="AE27243">
        <v>0</v>
      </c>
    </row>
    <row r="27244" spans="1:31" x14ac:dyDescent="0.25">
      <c r="A27244" t="s">
        <v>27230</v>
      </c>
      <c r="B27244">
        <v>0</v>
      </c>
      <c r="C27244">
        <v>0</v>
      </c>
      <c r="D27244">
        <v>0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0</v>
      </c>
      <c r="P27244">
        <v>0</v>
      </c>
      <c r="Q27244">
        <v>0</v>
      </c>
      <c r="R27244">
        <v>0</v>
      </c>
      <c r="S27244">
        <v>0</v>
      </c>
      <c r="T27244">
        <v>0</v>
      </c>
      <c r="U27244">
        <v>0</v>
      </c>
      <c r="V27244">
        <v>0</v>
      </c>
      <c r="W27244">
        <v>0</v>
      </c>
      <c r="X27244">
        <v>0</v>
      </c>
      <c r="Y27244">
        <v>0</v>
      </c>
      <c r="Z27244">
        <v>0</v>
      </c>
      <c r="AA27244">
        <v>0</v>
      </c>
      <c r="AB27244">
        <v>0</v>
      </c>
      <c r="AC27244">
        <v>0</v>
      </c>
      <c r="AD27244">
        <v>0</v>
      </c>
      <c r="AE27244">
        <v>0</v>
      </c>
    </row>
    <row r="27245" spans="1:31" x14ac:dyDescent="0.25">
      <c r="A27245" t="s">
        <v>27231</v>
      </c>
      <c r="B27245">
        <v>0</v>
      </c>
      <c r="C27245">
        <v>0</v>
      </c>
      <c r="D27245">
        <v>0</v>
      </c>
      <c r="E27245">
        <v>0</v>
      </c>
      <c r="F27245">
        <v>0</v>
      </c>
      <c r="G27245">
        <v>0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0</v>
      </c>
      <c r="N27245">
        <v>0</v>
      </c>
      <c r="O27245">
        <v>0</v>
      </c>
      <c r="P27245">
        <v>0</v>
      </c>
      <c r="Q27245">
        <v>0</v>
      </c>
      <c r="R27245">
        <v>0</v>
      </c>
      <c r="S27245">
        <v>0</v>
      </c>
      <c r="T27245">
        <v>0</v>
      </c>
      <c r="U27245">
        <v>0</v>
      </c>
      <c r="V27245">
        <v>0</v>
      </c>
      <c r="W27245">
        <v>0</v>
      </c>
      <c r="X27245">
        <v>0</v>
      </c>
      <c r="Y27245">
        <v>0</v>
      </c>
      <c r="Z27245">
        <v>0</v>
      </c>
      <c r="AA27245">
        <v>0</v>
      </c>
      <c r="AB27245">
        <v>0</v>
      </c>
      <c r="AC27245">
        <v>0</v>
      </c>
      <c r="AD27245">
        <v>0</v>
      </c>
      <c r="AE27245">
        <v>0</v>
      </c>
    </row>
    <row r="27246" spans="1:31" x14ac:dyDescent="0.25">
      <c r="A27246" t="s">
        <v>27232</v>
      </c>
      <c r="B27246">
        <v>0</v>
      </c>
      <c r="C27246">
        <v>0</v>
      </c>
      <c r="D27246">
        <v>0</v>
      </c>
      <c r="E27246">
        <v>0</v>
      </c>
      <c r="F27246">
        <v>0</v>
      </c>
      <c r="G27246">
        <v>0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>
        <v>0</v>
      </c>
      <c r="O27246">
        <v>0</v>
      </c>
      <c r="P27246">
        <v>0</v>
      </c>
      <c r="Q27246">
        <v>0</v>
      </c>
      <c r="R27246">
        <v>0</v>
      </c>
      <c r="S27246">
        <v>0</v>
      </c>
      <c r="T27246">
        <v>0</v>
      </c>
      <c r="U27246">
        <v>0</v>
      </c>
      <c r="V27246">
        <v>0</v>
      </c>
      <c r="W27246">
        <v>0</v>
      </c>
      <c r="X27246">
        <v>0</v>
      </c>
      <c r="Y27246">
        <v>0</v>
      </c>
      <c r="Z27246">
        <v>0</v>
      </c>
      <c r="AA27246">
        <v>6.0989550000000001</v>
      </c>
      <c r="AB27246">
        <v>0</v>
      </c>
      <c r="AC27246">
        <v>0</v>
      </c>
      <c r="AD27246">
        <v>0</v>
      </c>
      <c r="AE27246">
        <v>0</v>
      </c>
    </row>
    <row r="27247" spans="1:31" x14ac:dyDescent="0.25">
      <c r="A27247" t="s">
        <v>27233</v>
      </c>
      <c r="B27247">
        <v>0</v>
      </c>
      <c r="C27247">
        <v>0</v>
      </c>
      <c r="D27247">
        <v>0</v>
      </c>
      <c r="E27247">
        <v>0</v>
      </c>
      <c r="F27247">
        <v>2.7694830000000001</v>
      </c>
      <c r="G27247">
        <v>3.0274109999999999</v>
      </c>
      <c r="H27247">
        <v>0</v>
      </c>
      <c r="I27247">
        <v>0</v>
      </c>
      <c r="J27247">
        <v>0</v>
      </c>
      <c r="K27247">
        <v>6.0572509999999999</v>
      </c>
      <c r="L27247">
        <v>0</v>
      </c>
      <c r="M27247">
        <v>0</v>
      </c>
      <c r="N27247">
        <v>0</v>
      </c>
      <c r="O27247">
        <v>2.2871839999999999</v>
      </c>
      <c r="P27247">
        <v>0</v>
      </c>
      <c r="Q27247">
        <v>0</v>
      </c>
      <c r="R27247">
        <v>0</v>
      </c>
      <c r="S27247">
        <v>0</v>
      </c>
      <c r="T27247">
        <v>0</v>
      </c>
      <c r="U27247">
        <v>0</v>
      </c>
      <c r="V27247">
        <v>0</v>
      </c>
      <c r="W27247">
        <v>4.3551450000000003</v>
      </c>
      <c r="X27247">
        <v>0</v>
      </c>
      <c r="Y27247">
        <v>0</v>
      </c>
      <c r="Z27247">
        <v>0</v>
      </c>
      <c r="AA27247">
        <v>0</v>
      </c>
      <c r="AB27247">
        <v>0</v>
      </c>
      <c r="AC27247">
        <v>0</v>
      </c>
      <c r="AD27247">
        <v>0</v>
      </c>
      <c r="AE27247">
        <v>0</v>
      </c>
    </row>
    <row r="27248" spans="1:31" x14ac:dyDescent="0.25">
      <c r="A27248" t="s">
        <v>27234</v>
      </c>
      <c r="B27248">
        <v>0</v>
      </c>
      <c r="C27248">
        <v>0</v>
      </c>
      <c r="D27248">
        <v>0</v>
      </c>
      <c r="E27248">
        <v>0</v>
      </c>
      <c r="F27248">
        <v>2.8765740000000002</v>
      </c>
      <c r="G27248">
        <v>0</v>
      </c>
      <c r="H27248">
        <v>0</v>
      </c>
      <c r="I27248">
        <v>0</v>
      </c>
      <c r="J27248">
        <v>0</v>
      </c>
      <c r="K27248">
        <v>0</v>
      </c>
      <c r="L27248">
        <v>1.7500329999999999</v>
      </c>
      <c r="M27248">
        <v>3.832741</v>
      </c>
      <c r="N27248">
        <v>0</v>
      </c>
      <c r="O27248">
        <v>0</v>
      </c>
      <c r="P27248">
        <v>0</v>
      </c>
      <c r="Q27248">
        <v>0</v>
      </c>
      <c r="R27248">
        <v>0</v>
      </c>
      <c r="S27248">
        <v>0</v>
      </c>
      <c r="T27248">
        <v>0</v>
      </c>
      <c r="U27248">
        <v>0</v>
      </c>
      <c r="V27248">
        <v>0</v>
      </c>
      <c r="W27248">
        <v>0</v>
      </c>
      <c r="X27248">
        <v>0</v>
      </c>
      <c r="Y27248">
        <v>0</v>
      </c>
      <c r="Z27248">
        <v>4.4672210000000003</v>
      </c>
      <c r="AA27248">
        <v>0</v>
      </c>
      <c r="AB27248">
        <v>0</v>
      </c>
      <c r="AC27248">
        <v>0</v>
      </c>
      <c r="AD27248">
        <v>0</v>
      </c>
      <c r="AE27248">
        <v>0</v>
      </c>
    </row>
    <row r="27249" spans="1:31" x14ac:dyDescent="0.25">
      <c r="A27249" t="s">
        <v>27235</v>
      </c>
      <c r="B27249">
        <v>0</v>
      </c>
      <c r="C27249">
        <v>0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  <c r="P27249">
        <v>0</v>
      </c>
      <c r="Q27249">
        <v>0</v>
      </c>
      <c r="R27249">
        <v>0</v>
      </c>
      <c r="S27249">
        <v>0</v>
      </c>
      <c r="T27249">
        <v>0</v>
      </c>
      <c r="U27249">
        <v>0</v>
      </c>
      <c r="V27249">
        <v>0</v>
      </c>
      <c r="W27249">
        <v>0</v>
      </c>
      <c r="X27249">
        <v>0</v>
      </c>
      <c r="Y27249">
        <v>0</v>
      </c>
      <c r="Z27249">
        <v>0</v>
      </c>
      <c r="AA27249">
        <v>0</v>
      </c>
      <c r="AB27249">
        <v>0</v>
      </c>
      <c r="AC27249">
        <v>0</v>
      </c>
      <c r="AD27249">
        <v>0</v>
      </c>
      <c r="AE27249">
        <v>0</v>
      </c>
    </row>
    <row r="27250" spans="1:31" x14ac:dyDescent="0.25">
      <c r="A27250" t="s">
        <v>27236</v>
      </c>
      <c r="B27250">
        <v>0</v>
      </c>
      <c r="C27250">
        <v>0</v>
      </c>
      <c r="D27250">
        <v>0</v>
      </c>
      <c r="E27250">
        <v>0</v>
      </c>
      <c r="F27250">
        <v>0</v>
      </c>
      <c r="G27250">
        <v>0</v>
      </c>
      <c r="H27250">
        <v>2.8165499999999999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>
        <v>0</v>
      </c>
      <c r="O27250">
        <v>0</v>
      </c>
      <c r="P27250">
        <v>1.1433850000000001</v>
      </c>
      <c r="Q27250">
        <v>0</v>
      </c>
      <c r="R27250">
        <v>0</v>
      </c>
      <c r="S27250">
        <v>0</v>
      </c>
      <c r="T27250">
        <v>1.7323519999999999</v>
      </c>
      <c r="U27250">
        <v>0</v>
      </c>
      <c r="V27250">
        <v>0</v>
      </c>
      <c r="W27250">
        <v>1.928974</v>
      </c>
      <c r="X27250">
        <v>0</v>
      </c>
      <c r="Y27250">
        <v>1.511952</v>
      </c>
      <c r="Z27250">
        <v>3.8388969999999998</v>
      </c>
      <c r="AA27250">
        <v>0</v>
      </c>
      <c r="AB27250">
        <v>3.4970379999999999</v>
      </c>
      <c r="AC27250">
        <v>0</v>
      </c>
      <c r="AD27250">
        <v>0</v>
      </c>
      <c r="AE27250">
        <v>1.5293110000000001</v>
      </c>
    </row>
    <row r="27251" spans="1:31" x14ac:dyDescent="0.25">
      <c r="A27251" t="s">
        <v>27237</v>
      </c>
      <c r="B27251">
        <v>0</v>
      </c>
      <c r="C27251">
        <v>0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0</v>
      </c>
      <c r="N27251">
        <v>0</v>
      </c>
      <c r="O27251">
        <v>0</v>
      </c>
      <c r="P27251">
        <v>0</v>
      </c>
      <c r="Q27251">
        <v>0</v>
      </c>
      <c r="R27251">
        <v>0</v>
      </c>
      <c r="S27251">
        <v>0</v>
      </c>
      <c r="T27251">
        <v>0</v>
      </c>
      <c r="U27251">
        <v>0</v>
      </c>
      <c r="V27251">
        <v>0</v>
      </c>
      <c r="W27251">
        <v>0</v>
      </c>
      <c r="X27251">
        <v>0</v>
      </c>
      <c r="Y27251">
        <v>0</v>
      </c>
      <c r="Z27251">
        <v>0</v>
      </c>
      <c r="AA27251">
        <v>0</v>
      </c>
      <c r="AB27251">
        <v>0</v>
      </c>
      <c r="AC27251">
        <v>0</v>
      </c>
      <c r="AD27251">
        <v>0</v>
      </c>
      <c r="AE27251">
        <v>0</v>
      </c>
    </row>
    <row r="27252" spans="1:31" x14ac:dyDescent="0.25">
      <c r="A27252" t="s">
        <v>27238</v>
      </c>
      <c r="B27252">
        <v>0</v>
      </c>
      <c r="C27252">
        <v>0</v>
      </c>
      <c r="D27252">
        <v>0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  <c r="S27252">
        <v>0</v>
      </c>
      <c r="T27252">
        <v>0</v>
      </c>
      <c r="U27252">
        <v>0</v>
      </c>
      <c r="V27252">
        <v>0</v>
      </c>
      <c r="W27252">
        <v>0</v>
      </c>
      <c r="X27252">
        <v>0</v>
      </c>
      <c r="Y27252">
        <v>2.0807899999999999</v>
      </c>
      <c r="Z27252">
        <v>0</v>
      </c>
      <c r="AA27252">
        <v>0</v>
      </c>
      <c r="AB27252">
        <v>0</v>
      </c>
      <c r="AC27252">
        <v>0</v>
      </c>
      <c r="AD27252">
        <v>0</v>
      </c>
      <c r="AE27252">
        <v>0</v>
      </c>
    </row>
    <row r="27253" spans="1:31" x14ac:dyDescent="0.25">
      <c r="A27253" t="s">
        <v>27239</v>
      </c>
      <c r="B27253">
        <v>0</v>
      </c>
      <c r="C27253">
        <v>0</v>
      </c>
      <c r="D27253">
        <v>0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  <c r="S27253">
        <v>0</v>
      </c>
      <c r="T27253">
        <v>0</v>
      </c>
      <c r="U27253">
        <v>0</v>
      </c>
      <c r="V27253">
        <v>0</v>
      </c>
      <c r="W27253">
        <v>0</v>
      </c>
      <c r="X27253">
        <v>0</v>
      </c>
      <c r="Y27253">
        <v>0</v>
      </c>
      <c r="Z27253">
        <v>0</v>
      </c>
      <c r="AA27253">
        <v>0</v>
      </c>
      <c r="AB27253">
        <v>0</v>
      </c>
      <c r="AC27253">
        <v>0</v>
      </c>
      <c r="AD27253">
        <v>0</v>
      </c>
      <c r="AE27253">
        <v>0</v>
      </c>
    </row>
    <row r="27254" spans="1:31" x14ac:dyDescent="0.25">
      <c r="A27254" t="s">
        <v>27240</v>
      </c>
      <c r="B27254">
        <v>0</v>
      </c>
      <c r="C27254">
        <v>0</v>
      </c>
      <c r="D27254">
        <v>0</v>
      </c>
      <c r="E27254">
        <v>0</v>
      </c>
      <c r="F27254">
        <v>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0</v>
      </c>
      <c r="T27254">
        <v>0</v>
      </c>
      <c r="U27254">
        <v>0</v>
      </c>
      <c r="V27254">
        <v>0</v>
      </c>
      <c r="W27254">
        <v>0</v>
      </c>
      <c r="X27254">
        <v>0</v>
      </c>
      <c r="Y27254">
        <v>0</v>
      </c>
      <c r="Z27254">
        <v>0</v>
      </c>
      <c r="AA27254">
        <v>0</v>
      </c>
      <c r="AB27254">
        <v>0</v>
      </c>
      <c r="AC27254">
        <v>0</v>
      </c>
      <c r="AD27254">
        <v>0</v>
      </c>
      <c r="AE27254">
        <v>0</v>
      </c>
    </row>
    <row r="27255" spans="1:31" x14ac:dyDescent="0.25">
      <c r="A27255" t="s">
        <v>27241</v>
      </c>
      <c r="B27255">
        <v>0</v>
      </c>
      <c r="C27255">
        <v>0</v>
      </c>
      <c r="D27255">
        <v>0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0</v>
      </c>
      <c r="R27255">
        <v>0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0</v>
      </c>
      <c r="Z27255">
        <v>0</v>
      </c>
      <c r="AA27255">
        <v>0</v>
      </c>
      <c r="AB27255">
        <v>0</v>
      </c>
      <c r="AC27255">
        <v>0</v>
      </c>
      <c r="AD27255">
        <v>0</v>
      </c>
      <c r="AE27255">
        <v>0</v>
      </c>
    </row>
    <row r="27256" spans="1:31" x14ac:dyDescent="0.25">
      <c r="A27256" t="s">
        <v>27242</v>
      </c>
      <c r="B27256">
        <v>0</v>
      </c>
      <c r="C27256">
        <v>0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  <c r="L27256">
        <v>0</v>
      </c>
      <c r="M27256">
        <v>0</v>
      </c>
      <c r="N27256">
        <v>0</v>
      </c>
      <c r="O27256">
        <v>0</v>
      </c>
      <c r="P27256">
        <v>0</v>
      </c>
      <c r="Q27256">
        <v>0</v>
      </c>
      <c r="R27256">
        <v>0</v>
      </c>
      <c r="S27256">
        <v>0</v>
      </c>
      <c r="T27256">
        <v>0</v>
      </c>
      <c r="U27256">
        <v>0</v>
      </c>
      <c r="V27256">
        <v>0</v>
      </c>
      <c r="W27256">
        <v>0</v>
      </c>
      <c r="X27256">
        <v>0</v>
      </c>
      <c r="Y27256">
        <v>0</v>
      </c>
      <c r="Z27256">
        <v>0</v>
      </c>
      <c r="AA27256">
        <v>0</v>
      </c>
      <c r="AB27256">
        <v>0</v>
      </c>
      <c r="AC27256">
        <v>0</v>
      </c>
      <c r="AD27256">
        <v>0</v>
      </c>
      <c r="AE27256">
        <v>0</v>
      </c>
    </row>
    <row r="27257" spans="1:31" x14ac:dyDescent="0.25">
      <c r="A27257" t="s">
        <v>27243</v>
      </c>
      <c r="B27257">
        <v>0</v>
      </c>
      <c r="C27257">
        <v>0</v>
      </c>
      <c r="D27257">
        <v>0</v>
      </c>
      <c r="E27257">
        <v>0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v>6.665521</v>
      </c>
      <c r="L27257">
        <v>0</v>
      </c>
      <c r="M27257">
        <v>0</v>
      </c>
      <c r="N27257">
        <v>0</v>
      </c>
      <c r="O27257">
        <v>2.5325709999999999</v>
      </c>
      <c r="P27257">
        <v>0</v>
      </c>
      <c r="Q27257">
        <v>0</v>
      </c>
      <c r="R27257">
        <v>0</v>
      </c>
      <c r="S27257">
        <v>0</v>
      </c>
      <c r="T27257">
        <v>0</v>
      </c>
      <c r="U27257">
        <v>0</v>
      </c>
      <c r="V27257">
        <v>0</v>
      </c>
      <c r="W27257">
        <v>0</v>
      </c>
      <c r="X27257">
        <v>0</v>
      </c>
      <c r="Y27257">
        <v>0</v>
      </c>
      <c r="Z27257">
        <v>0</v>
      </c>
      <c r="AA27257">
        <v>3.335785</v>
      </c>
      <c r="AB27257">
        <v>0</v>
      </c>
      <c r="AC27257">
        <v>0</v>
      </c>
      <c r="AD27257">
        <v>0</v>
      </c>
      <c r="AE27257">
        <v>0</v>
      </c>
    </row>
    <row r="27258" spans="1:31" x14ac:dyDescent="0.25">
      <c r="A27258" t="s">
        <v>27244</v>
      </c>
      <c r="B27258">
        <v>0</v>
      </c>
      <c r="C27258">
        <v>0</v>
      </c>
      <c r="D27258">
        <v>0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0</v>
      </c>
      <c r="O27258">
        <v>0</v>
      </c>
      <c r="P27258">
        <v>0</v>
      </c>
      <c r="Q27258">
        <v>0</v>
      </c>
      <c r="R27258">
        <v>0</v>
      </c>
      <c r="S27258">
        <v>0</v>
      </c>
      <c r="T27258">
        <v>0</v>
      </c>
      <c r="U27258">
        <v>0</v>
      </c>
      <c r="V27258">
        <v>0</v>
      </c>
      <c r="W27258">
        <v>0</v>
      </c>
      <c r="X27258">
        <v>0</v>
      </c>
      <c r="Y27258">
        <v>0</v>
      </c>
      <c r="Z27258">
        <v>0</v>
      </c>
      <c r="AA27258">
        <v>0</v>
      </c>
      <c r="AB27258">
        <v>0</v>
      </c>
      <c r="AC27258">
        <v>0</v>
      </c>
      <c r="AD27258">
        <v>0</v>
      </c>
      <c r="AE27258">
        <v>0</v>
      </c>
    </row>
    <row r="27259" spans="1:31" x14ac:dyDescent="0.25">
      <c r="A27259" t="s">
        <v>27245</v>
      </c>
      <c r="B27259">
        <v>0</v>
      </c>
      <c r="C27259">
        <v>0</v>
      </c>
      <c r="D27259">
        <v>0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3.077226</v>
      </c>
      <c r="O27259">
        <v>0</v>
      </c>
      <c r="P27259">
        <v>0</v>
      </c>
      <c r="Q27259">
        <v>0</v>
      </c>
      <c r="R27259">
        <v>0</v>
      </c>
      <c r="S27259">
        <v>0</v>
      </c>
      <c r="T27259">
        <v>0</v>
      </c>
      <c r="U27259">
        <v>0</v>
      </c>
      <c r="V27259">
        <v>0</v>
      </c>
      <c r="W27259">
        <v>0</v>
      </c>
      <c r="X27259">
        <v>0</v>
      </c>
      <c r="Y27259">
        <v>0</v>
      </c>
      <c r="Z27259">
        <v>0</v>
      </c>
      <c r="AA27259">
        <v>0</v>
      </c>
      <c r="AB27259">
        <v>0</v>
      </c>
      <c r="AC27259">
        <v>0</v>
      </c>
      <c r="AD27259">
        <v>0</v>
      </c>
      <c r="AE27259">
        <v>0</v>
      </c>
    </row>
    <row r="27260" spans="1:31" x14ac:dyDescent="0.25">
      <c r="A27260" t="s">
        <v>27246</v>
      </c>
      <c r="B27260">
        <v>0</v>
      </c>
      <c r="C27260">
        <v>0</v>
      </c>
      <c r="D27260">
        <v>0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0</v>
      </c>
      <c r="Q27260">
        <v>0</v>
      </c>
      <c r="R27260">
        <v>0</v>
      </c>
      <c r="S27260">
        <v>0</v>
      </c>
      <c r="T27260">
        <v>0</v>
      </c>
      <c r="U27260">
        <v>0</v>
      </c>
      <c r="V27260">
        <v>0</v>
      </c>
      <c r="W27260">
        <v>0</v>
      </c>
      <c r="X27260">
        <v>0</v>
      </c>
      <c r="Y27260">
        <v>0</v>
      </c>
      <c r="Z27260">
        <v>0</v>
      </c>
      <c r="AA27260">
        <v>0</v>
      </c>
      <c r="AB27260">
        <v>0</v>
      </c>
      <c r="AC27260">
        <v>0</v>
      </c>
      <c r="AD27260">
        <v>0</v>
      </c>
      <c r="AE27260">
        <v>0</v>
      </c>
    </row>
    <row r="27261" spans="1:31" x14ac:dyDescent="0.25">
      <c r="A27261" t="s">
        <v>27247</v>
      </c>
      <c r="B27261">
        <v>0</v>
      </c>
      <c r="C27261">
        <v>0</v>
      </c>
      <c r="D27261">
        <v>0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0</v>
      </c>
      <c r="S27261">
        <v>0</v>
      </c>
      <c r="T27261">
        <v>0</v>
      </c>
      <c r="U27261">
        <v>0</v>
      </c>
      <c r="V27261">
        <v>0</v>
      </c>
      <c r="W27261">
        <v>2.6442019999999999</v>
      </c>
      <c r="X27261">
        <v>0</v>
      </c>
      <c r="Y27261">
        <v>0</v>
      </c>
      <c r="Z27261">
        <v>0</v>
      </c>
      <c r="AA27261">
        <v>0</v>
      </c>
      <c r="AB27261">
        <v>0</v>
      </c>
      <c r="AC27261">
        <v>0</v>
      </c>
      <c r="AD27261">
        <v>0</v>
      </c>
      <c r="AE27261">
        <v>0</v>
      </c>
    </row>
    <row r="27262" spans="1:31" x14ac:dyDescent="0.25">
      <c r="A27262" t="s">
        <v>27248</v>
      </c>
      <c r="B27262">
        <v>0</v>
      </c>
      <c r="C27262">
        <v>0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S27262">
        <v>0</v>
      </c>
      <c r="T27262">
        <v>0</v>
      </c>
      <c r="U27262">
        <v>0</v>
      </c>
      <c r="V27262">
        <v>0</v>
      </c>
      <c r="W27262">
        <v>0</v>
      </c>
      <c r="X27262">
        <v>0</v>
      </c>
      <c r="Y27262">
        <v>0</v>
      </c>
      <c r="Z27262">
        <v>0</v>
      </c>
      <c r="AA27262">
        <v>0</v>
      </c>
      <c r="AB27262">
        <v>0</v>
      </c>
      <c r="AC27262">
        <v>0</v>
      </c>
      <c r="AD27262">
        <v>0</v>
      </c>
      <c r="AE27262">
        <v>0</v>
      </c>
    </row>
    <row r="27263" spans="1:31" x14ac:dyDescent="0.25">
      <c r="A27263" t="s">
        <v>27249</v>
      </c>
      <c r="B27263">
        <v>0</v>
      </c>
      <c r="C27263">
        <v>0</v>
      </c>
      <c r="D27263">
        <v>0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>
        <v>0</v>
      </c>
      <c r="O27263">
        <v>0</v>
      </c>
      <c r="P27263">
        <v>0</v>
      </c>
      <c r="Q27263">
        <v>0</v>
      </c>
      <c r="R27263">
        <v>0</v>
      </c>
      <c r="S27263">
        <v>0</v>
      </c>
      <c r="T27263">
        <v>0</v>
      </c>
      <c r="U27263">
        <v>0</v>
      </c>
      <c r="V27263">
        <v>0</v>
      </c>
      <c r="W27263">
        <v>0</v>
      </c>
      <c r="X27263">
        <v>0</v>
      </c>
      <c r="Y27263">
        <v>0</v>
      </c>
      <c r="Z27263">
        <v>0</v>
      </c>
      <c r="AA27263">
        <v>0</v>
      </c>
      <c r="AB27263">
        <v>0</v>
      </c>
      <c r="AC27263">
        <v>0</v>
      </c>
      <c r="AD27263">
        <v>0</v>
      </c>
      <c r="AE27263">
        <v>0</v>
      </c>
    </row>
    <row r="27264" spans="1:31" x14ac:dyDescent="0.25">
      <c r="A27264" t="s">
        <v>27250</v>
      </c>
      <c r="B27264">
        <v>0</v>
      </c>
      <c r="C27264">
        <v>0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0</v>
      </c>
      <c r="R27264">
        <v>0</v>
      </c>
      <c r="S27264">
        <v>0</v>
      </c>
      <c r="T27264">
        <v>0</v>
      </c>
      <c r="U27264">
        <v>0</v>
      </c>
      <c r="V27264">
        <v>0</v>
      </c>
      <c r="W27264">
        <v>0</v>
      </c>
      <c r="X27264">
        <v>0</v>
      </c>
      <c r="Y27264">
        <v>4.4502569999999997</v>
      </c>
      <c r="Z27264">
        <v>0</v>
      </c>
      <c r="AA27264">
        <v>0</v>
      </c>
      <c r="AB27264">
        <v>0</v>
      </c>
      <c r="AC27264">
        <v>0</v>
      </c>
      <c r="AD27264">
        <v>0</v>
      </c>
      <c r="AE27264">
        <v>0</v>
      </c>
    </row>
    <row r="27265" spans="1:31" x14ac:dyDescent="0.25">
      <c r="A27265" t="s">
        <v>27251</v>
      </c>
      <c r="B27265">
        <v>0</v>
      </c>
      <c r="C27265">
        <v>0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>
        <v>0</v>
      </c>
      <c r="O27265">
        <v>0</v>
      </c>
      <c r="P27265">
        <v>0</v>
      </c>
      <c r="Q27265">
        <v>0</v>
      </c>
      <c r="R27265">
        <v>0</v>
      </c>
      <c r="S27265">
        <v>0</v>
      </c>
      <c r="T27265">
        <v>0</v>
      </c>
      <c r="U27265">
        <v>0</v>
      </c>
      <c r="V27265">
        <v>0</v>
      </c>
      <c r="W27265">
        <v>0</v>
      </c>
      <c r="X27265">
        <v>0</v>
      </c>
      <c r="Y27265">
        <v>0</v>
      </c>
      <c r="Z27265">
        <v>0</v>
      </c>
      <c r="AA27265">
        <v>0</v>
      </c>
      <c r="AB27265">
        <v>0</v>
      </c>
      <c r="AC27265">
        <v>0</v>
      </c>
      <c r="AD27265">
        <v>0</v>
      </c>
      <c r="AE27265">
        <v>0</v>
      </c>
    </row>
    <row r="27266" spans="1:31" x14ac:dyDescent="0.25">
      <c r="A27266" t="s">
        <v>27252</v>
      </c>
      <c r="B27266">
        <v>0</v>
      </c>
      <c r="C27266">
        <v>0</v>
      </c>
      <c r="D27266">
        <v>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0</v>
      </c>
      <c r="V27266">
        <v>0</v>
      </c>
      <c r="W27266">
        <v>0</v>
      </c>
      <c r="X27266">
        <v>0</v>
      </c>
      <c r="Y27266">
        <v>0</v>
      </c>
      <c r="Z27266">
        <v>0</v>
      </c>
      <c r="AA27266">
        <v>0</v>
      </c>
      <c r="AB27266">
        <v>0</v>
      </c>
      <c r="AC27266">
        <v>0</v>
      </c>
      <c r="AD27266">
        <v>0</v>
      </c>
      <c r="AE27266">
        <v>0</v>
      </c>
    </row>
    <row r="27267" spans="1:31" x14ac:dyDescent="0.25">
      <c r="A27267" t="s">
        <v>27253</v>
      </c>
      <c r="B27267">
        <v>0</v>
      </c>
      <c r="C27267">
        <v>0</v>
      </c>
      <c r="D27267">
        <v>0</v>
      </c>
      <c r="E27267">
        <v>0</v>
      </c>
      <c r="F27267">
        <v>0</v>
      </c>
      <c r="G27267">
        <v>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S27267">
        <v>0</v>
      </c>
      <c r="T27267">
        <v>0</v>
      </c>
      <c r="U27267">
        <v>0</v>
      </c>
      <c r="V27267">
        <v>0</v>
      </c>
      <c r="W27267">
        <v>0</v>
      </c>
      <c r="X27267">
        <v>0</v>
      </c>
      <c r="Y27267">
        <v>0</v>
      </c>
      <c r="Z27267">
        <v>0</v>
      </c>
      <c r="AA27267">
        <v>0</v>
      </c>
      <c r="AB27267">
        <v>0</v>
      </c>
      <c r="AC27267">
        <v>0</v>
      </c>
      <c r="AD27267">
        <v>0</v>
      </c>
      <c r="AE27267">
        <v>0</v>
      </c>
    </row>
    <row r="27268" spans="1:31" x14ac:dyDescent="0.25">
      <c r="A27268" t="s">
        <v>27254</v>
      </c>
      <c r="B27268">
        <v>0</v>
      </c>
      <c r="C27268">
        <v>0</v>
      </c>
      <c r="D27268">
        <v>0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0</v>
      </c>
      <c r="R27268">
        <v>0</v>
      </c>
      <c r="S27268">
        <v>0</v>
      </c>
      <c r="T27268">
        <v>0</v>
      </c>
      <c r="U27268">
        <v>0</v>
      </c>
      <c r="V27268">
        <v>0</v>
      </c>
      <c r="W27268">
        <v>0</v>
      </c>
      <c r="X27268">
        <v>0</v>
      </c>
      <c r="Y27268">
        <v>0</v>
      </c>
      <c r="Z27268">
        <v>0</v>
      </c>
      <c r="AA27268">
        <v>0</v>
      </c>
      <c r="AB27268">
        <v>0</v>
      </c>
      <c r="AC27268">
        <v>0</v>
      </c>
      <c r="AD27268">
        <v>0</v>
      </c>
      <c r="AE27268">
        <v>0</v>
      </c>
    </row>
    <row r="27269" spans="1:31" x14ac:dyDescent="0.25">
      <c r="A27269" t="s">
        <v>27255</v>
      </c>
      <c r="B27269">
        <v>0</v>
      </c>
      <c r="C27269">
        <v>0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4.4473409999999998</v>
      </c>
      <c r="O27269">
        <v>0</v>
      </c>
      <c r="P27269">
        <v>0</v>
      </c>
      <c r="Q27269">
        <v>0</v>
      </c>
      <c r="R27269">
        <v>0</v>
      </c>
      <c r="S27269">
        <v>0</v>
      </c>
      <c r="T27269">
        <v>0</v>
      </c>
      <c r="U27269">
        <v>0</v>
      </c>
      <c r="V27269">
        <v>0</v>
      </c>
      <c r="W27269">
        <v>0</v>
      </c>
      <c r="X27269">
        <v>0</v>
      </c>
      <c r="Y27269">
        <v>1.6033820000000001</v>
      </c>
      <c r="Z27269">
        <v>0</v>
      </c>
      <c r="AA27269">
        <v>2.8343859999999999</v>
      </c>
      <c r="AB27269">
        <v>0</v>
      </c>
      <c r="AC27269">
        <v>0</v>
      </c>
      <c r="AD27269">
        <v>0</v>
      </c>
      <c r="AE27269">
        <v>0</v>
      </c>
    </row>
    <row r="27270" spans="1:31" x14ac:dyDescent="0.25">
      <c r="A27270" t="s">
        <v>27256</v>
      </c>
      <c r="B27270">
        <v>0</v>
      </c>
      <c r="C27270">
        <v>0</v>
      </c>
      <c r="D27270">
        <v>0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0</v>
      </c>
      <c r="R27270">
        <v>0</v>
      </c>
      <c r="S27270">
        <v>0</v>
      </c>
      <c r="T27270">
        <v>0</v>
      </c>
      <c r="U27270">
        <v>0</v>
      </c>
      <c r="V27270">
        <v>0</v>
      </c>
      <c r="W27270">
        <v>0</v>
      </c>
      <c r="X27270">
        <v>0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0</v>
      </c>
    </row>
    <row r="27271" spans="1:31" x14ac:dyDescent="0.25">
      <c r="A27271" t="s">
        <v>27257</v>
      </c>
      <c r="B27271">
        <v>0</v>
      </c>
      <c r="C27271">
        <v>0</v>
      </c>
      <c r="D27271">
        <v>0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0</v>
      </c>
      <c r="Q27271">
        <v>0</v>
      </c>
      <c r="R27271">
        <v>0</v>
      </c>
      <c r="S27271">
        <v>0</v>
      </c>
      <c r="T27271">
        <v>0</v>
      </c>
      <c r="U27271">
        <v>0</v>
      </c>
      <c r="V27271">
        <v>0</v>
      </c>
      <c r="W27271">
        <v>0</v>
      </c>
      <c r="X27271">
        <v>0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0</v>
      </c>
      <c r="AE27271">
        <v>0</v>
      </c>
    </row>
    <row r="27272" spans="1:31" x14ac:dyDescent="0.25">
      <c r="A27272" t="s">
        <v>27258</v>
      </c>
      <c r="B27272">
        <v>0</v>
      </c>
      <c r="C27272">
        <v>0</v>
      </c>
      <c r="D27272">
        <v>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0</v>
      </c>
      <c r="Q27272">
        <v>0</v>
      </c>
      <c r="R27272">
        <v>0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0</v>
      </c>
      <c r="AB27272">
        <v>0</v>
      </c>
      <c r="AC27272">
        <v>0</v>
      </c>
      <c r="AD27272">
        <v>0</v>
      </c>
      <c r="AE27272">
        <v>0</v>
      </c>
    </row>
    <row r="27273" spans="1:31" x14ac:dyDescent="0.25">
      <c r="A27273" t="s">
        <v>27259</v>
      </c>
      <c r="B27273">
        <v>0</v>
      </c>
      <c r="C27273">
        <v>0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0</v>
      </c>
      <c r="P27273">
        <v>0</v>
      </c>
      <c r="Q27273">
        <v>0</v>
      </c>
      <c r="R27273">
        <v>0</v>
      </c>
      <c r="S27273">
        <v>0</v>
      </c>
      <c r="T27273">
        <v>0</v>
      </c>
      <c r="U27273">
        <v>0</v>
      </c>
      <c r="V27273">
        <v>0</v>
      </c>
      <c r="W27273">
        <v>0</v>
      </c>
      <c r="X27273">
        <v>0</v>
      </c>
      <c r="Y27273">
        <v>0</v>
      </c>
      <c r="Z27273">
        <v>0</v>
      </c>
      <c r="AA27273">
        <v>0</v>
      </c>
      <c r="AB27273">
        <v>0</v>
      </c>
      <c r="AC27273">
        <v>0</v>
      </c>
      <c r="AD27273">
        <v>0</v>
      </c>
      <c r="AE27273">
        <v>0</v>
      </c>
    </row>
    <row r="27274" spans="1:31" x14ac:dyDescent="0.25">
      <c r="A27274" t="s">
        <v>27260</v>
      </c>
      <c r="B27274">
        <v>0</v>
      </c>
      <c r="C27274">
        <v>0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0</v>
      </c>
      <c r="X27274">
        <v>0</v>
      </c>
      <c r="Y27274">
        <v>0</v>
      </c>
      <c r="Z27274">
        <v>0</v>
      </c>
      <c r="AA27274">
        <v>0</v>
      </c>
      <c r="AB27274">
        <v>0</v>
      </c>
      <c r="AC27274">
        <v>0</v>
      </c>
      <c r="AD27274">
        <v>0</v>
      </c>
      <c r="AE27274">
        <v>0</v>
      </c>
    </row>
    <row r="27275" spans="1:31" x14ac:dyDescent="0.25">
      <c r="A27275" t="s">
        <v>27261</v>
      </c>
      <c r="B27275">
        <v>0</v>
      </c>
      <c r="C27275">
        <v>0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>
        <v>0</v>
      </c>
      <c r="P27275">
        <v>0</v>
      </c>
      <c r="Q27275">
        <v>0</v>
      </c>
      <c r="R27275">
        <v>0</v>
      </c>
      <c r="S27275">
        <v>0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  <c r="Z27275">
        <v>0</v>
      </c>
      <c r="AA27275">
        <v>0</v>
      </c>
      <c r="AB27275">
        <v>0</v>
      </c>
      <c r="AC27275">
        <v>0</v>
      </c>
      <c r="AD27275">
        <v>0</v>
      </c>
      <c r="AE27275">
        <v>0</v>
      </c>
    </row>
    <row r="27276" spans="1:31" x14ac:dyDescent="0.25">
      <c r="A27276" t="s">
        <v>27262</v>
      </c>
      <c r="B27276">
        <v>0</v>
      </c>
      <c r="C27276">
        <v>0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0</v>
      </c>
      <c r="T27276">
        <v>0</v>
      </c>
      <c r="U27276">
        <v>0</v>
      </c>
      <c r="V27276">
        <v>0</v>
      </c>
      <c r="W27276">
        <v>0</v>
      </c>
      <c r="X27276">
        <v>0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0</v>
      </c>
    </row>
    <row r="27277" spans="1:31" x14ac:dyDescent="0.25">
      <c r="A27277" t="s">
        <v>27263</v>
      </c>
      <c r="B27277">
        <v>0</v>
      </c>
      <c r="C27277">
        <v>0</v>
      </c>
      <c r="D27277">
        <v>0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>
        <v>0</v>
      </c>
      <c r="O27277">
        <v>0</v>
      </c>
      <c r="P27277">
        <v>0</v>
      </c>
      <c r="Q27277">
        <v>0</v>
      </c>
      <c r="R27277">
        <v>0</v>
      </c>
      <c r="S27277">
        <v>0</v>
      </c>
      <c r="T27277">
        <v>0</v>
      </c>
      <c r="U27277">
        <v>0</v>
      </c>
      <c r="V27277">
        <v>0</v>
      </c>
      <c r="W27277">
        <v>0</v>
      </c>
      <c r="X27277">
        <v>0</v>
      </c>
      <c r="Y27277">
        <v>0</v>
      </c>
      <c r="Z27277">
        <v>0</v>
      </c>
      <c r="AA27277">
        <v>0</v>
      </c>
      <c r="AB27277">
        <v>0</v>
      </c>
      <c r="AC27277">
        <v>0</v>
      </c>
      <c r="AD27277">
        <v>0</v>
      </c>
      <c r="AE27277">
        <v>0</v>
      </c>
    </row>
    <row r="27278" spans="1:31" x14ac:dyDescent="0.25">
      <c r="A27278" t="s">
        <v>27264</v>
      </c>
      <c r="B27278">
        <v>0</v>
      </c>
      <c r="C27278">
        <v>0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>
        <v>0</v>
      </c>
      <c r="O27278">
        <v>0</v>
      </c>
      <c r="P27278">
        <v>0</v>
      </c>
      <c r="Q27278">
        <v>0</v>
      </c>
      <c r="R27278">
        <v>0</v>
      </c>
      <c r="S27278">
        <v>0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0</v>
      </c>
      <c r="AA27278">
        <v>0</v>
      </c>
      <c r="AB27278">
        <v>0</v>
      </c>
      <c r="AC27278">
        <v>0</v>
      </c>
      <c r="AD27278">
        <v>0</v>
      </c>
      <c r="AE27278">
        <v>0</v>
      </c>
    </row>
    <row r="27279" spans="1:31" x14ac:dyDescent="0.25">
      <c r="A27279" t="s">
        <v>27265</v>
      </c>
      <c r="B27279">
        <v>0</v>
      </c>
      <c r="C27279">
        <v>0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  <c r="P27279">
        <v>0</v>
      </c>
      <c r="Q27279">
        <v>0</v>
      </c>
      <c r="R27279">
        <v>0</v>
      </c>
      <c r="S27279">
        <v>0</v>
      </c>
      <c r="T27279">
        <v>0</v>
      </c>
      <c r="U27279">
        <v>0</v>
      </c>
      <c r="V27279">
        <v>0</v>
      </c>
      <c r="W27279">
        <v>0</v>
      </c>
      <c r="X27279">
        <v>0</v>
      </c>
      <c r="Y27279">
        <v>0</v>
      </c>
      <c r="Z27279">
        <v>0</v>
      </c>
      <c r="AA27279">
        <v>0</v>
      </c>
      <c r="AB27279">
        <v>0</v>
      </c>
      <c r="AC27279">
        <v>0</v>
      </c>
      <c r="AD27279">
        <v>0</v>
      </c>
      <c r="AE27279">
        <v>0</v>
      </c>
    </row>
    <row r="27280" spans="1:31" x14ac:dyDescent="0.25">
      <c r="A27280" t="s">
        <v>27266</v>
      </c>
      <c r="B27280">
        <v>0</v>
      </c>
      <c r="C27280">
        <v>0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  <c r="P27280">
        <v>0</v>
      </c>
      <c r="Q27280">
        <v>0</v>
      </c>
      <c r="R27280">
        <v>0</v>
      </c>
      <c r="S27280">
        <v>0</v>
      </c>
      <c r="T27280">
        <v>0</v>
      </c>
      <c r="U27280">
        <v>0</v>
      </c>
      <c r="V27280">
        <v>0</v>
      </c>
      <c r="W27280">
        <v>0</v>
      </c>
      <c r="X27280">
        <v>0</v>
      </c>
      <c r="Y27280">
        <v>0</v>
      </c>
      <c r="Z27280">
        <v>0</v>
      </c>
      <c r="AA27280">
        <v>0</v>
      </c>
      <c r="AB27280">
        <v>0</v>
      </c>
      <c r="AC27280">
        <v>0</v>
      </c>
      <c r="AD27280">
        <v>0</v>
      </c>
      <c r="AE27280">
        <v>0</v>
      </c>
    </row>
    <row r="27281" spans="1:31" x14ac:dyDescent="0.25">
      <c r="A27281" t="s">
        <v>27267</v>
      </c>
      <c r="B27281">
        <v>0</v>
      </c>
      <c r="C27281">
        <v>0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</v>
      </c>
      <c r="R27281">
        <v>0</v>
      </c>
      <c r="S27281">
        <v>0</v>
      </c>
      <c r="T27281">
        <v>0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0</v>
      </c>
      <c r="AA27281">
        <v>0</v>
      </c>
      <c r="AB27281">
        <v>0</v>
      </c>
      <c r="AC27281">
        <v>0</v>
      </c>
      <c r="AD27281">
        <v>0</v>
      </c>
      <c r="AE27281">
        <v>0</v>
      </c>
    </row>
    <row r="27282" spans="1:31" x14ac:dyDescent="0.25">
      <c r="A27282" t="s">
        <v>27268</v>
      </c>
      <c r="B27282">
        <v>0</v>
      </c>
      <c r="C27282">
        <v>0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v>0</v>
      </c>
      <c r="L27282">
        <v>0</v>
      </c>
      <c r="M27282">
        <v>0</v>
      </c>
      <c r="N27282">
        <v>0</v>
      </c>
      <c r="O27282">
        <v>0</v>
      </c>
      <c r="P27282">
        <v>0</v>
      </c>
      <c r="Q27282">
        <v>0</v>
      </c>
      <c r="R27282">
        <v>0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0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0</v>
      </c>
    </row>
    <row r="27283" spans="1:31" x14ac:dyDescent="0.25">
      <c r="A27283" t="s">
        <v>27269</v>
      </c>
      <c r="B27283">
        <v>0</v>
      </c>
      <c r="C27283">
        <v>0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S27283">
        <v>0</v>
      </c>
      <c r="T27283">
        <v>0</v>
      </c>
      <c r="U27283">
        <v>0</v>
      </c>
      <c r="V27283">
        <v>0</v>
      </c>
      <c r="W27283">
        <v>0</v>
      </c>
      <c r="X27283">
        <v>0</v>
      </c>
      <c r="Y27283">
        <v>0</v>
      </c>
      <c r="Z27283">
        <v>0</v>
      </c>
      <c r="AA27283">
        <v>0</v>
      </c>
      <c r="AB27283">
        <v>0</v>
      </c>
      <c r="AC27283">
        <v>0</v>
      </c>
      <c r="AD27283">
        <v>0</v>
      </c>
      <c r="AE27283">
        <v>0</v>
      </c>
    </row>
    <row r="27284" spans="1:31" x14ac:dyDescent="0.25">
      <c r="A27284" t="s">
        <v>27270</v>
      </c>
      <c r="B27284">
        <v>0</v>
      </c>
      <c r="C27284">
        <v>0</v>
      </c>
      <c r="D27284">
        <v>0</v>
      </c>
      <c r="E27284">
        <v>0</v>
      </c>
      <c r="F27284">
        <v>0</v>
      </c>
      <c r="G27284">
        <v>0</v>
      </c>
      <c r="H27284">
        <v>9.5708230000000007</v>
      </c>
      <c r="I27284">
        <v>0</v>
      </c>
      <c r="J27284">
        <v>0</v>
      </c>
      <c r="K27284">
        <v>2.2774960000000002</v>
      </c>
      <c r="L27284">
        <v>0</v>
      </c>
      <c r="M27284">
        <v>0</v>
      </c>
      <c r="N27284">
        <v>0</v>
      </c>
      <c r="O27284">
        <v>0</v>
      </c>
      <c r="P27284">
        <v>1.929691</v>
      </c>
      <c r="Q27284">
        <v>0</v>
      </c>
      <c r="R27284">
        <v>1.7460329999999999</v>
      </c>
      <c r="S27284">
        <v>0</v>
      </c>
      <c r="T27284">
        <v>0</v>
      </c>
      <c r="U27284">
        <v>0</v>
      </c>
      <c r="V27284">
        <v>0</v>
      </c>
      <c r="W27284">
        <v>1.6434800000000001</v>
      </c>
      <c r="X27284">
        <v>0</v>
      </c>
      <c r="Y27284">
        <v>0</v>
      </c>
      <c r="Z27284">
        <v>6.5666609999999999</v>
      </c>
      <c r="AA27284">
        <v>0</v>
      </c>
      <c r="AB27284">
        <v>0</v>
      </c>
      <c r="AC27284">
        <v>0</v>
      </c>
      <c r="AD27284">
        <v>0</v>
      </c>
      <c r="AE27284">
        <v>0</v>
      </c>
    </row>
    <row r="27285" spans="1:31" x14ac:dyDescent="0.25">
      <c r="A27285" t="s">
        <v>27271</v>
      </c>
      <c r="B27285">
        <v>0</v>
      </c>
      <c r="C27285">
        <v>0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0</v>
      </c>
      <c r="Q27285">
        <v>0</v>
      </c>
      <c r="R27285">
        <v>0</v>
      </c>
      <c r="S27285">
        <v>0</v>
      </c>
      <c r="T27285">
        <v>0</v>
      </c>
      <c r="U27285">
        <v>0</v>
      </c>
      <c r="V27285">
        <v>0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E27285">
        <v>0</v>
      </c>
    </row>
    <row r="27286" spans="1:31" x14ac:dyDescent="0.25">
      <c r="A27286" t="s">
        <v>27272</v>
      </c>
      <c r="B27286">
        <v>4.2128610000000002</v>
      </c>
      <c r="C27286">
        <v>0</v>
      </c>
      <c r="D27286">
        <v>2.6250629999999999</v>
      </c>
      <c r="E27286">
        <v>11.067242999999999</v>
      </c>
      <c r="F27286">
        <v>14.382872000000001</v>
      </c>
      <c r="G27286">
        <v>9.4651409999999991</v>
      </c>
      <c r="H27286">
        <v>3.339385</v>
      </c>
      <c r="I27286">
        <v>17.257605999999999</v>
      </c>
      <c r="J27286">
        <v>19.460477999999998</v>
      </c>
      <c r="K27286">
        <v>25.199437</v>
      </c>
      <c r="L27286">
        <v>19.250359</v>
      </c>
      <c r="M27286">
        <v>0</v>
      </c>
      <c r="N27286">
        <v>9.8475959999999993</v>
      </c>
      <c r="O27286">
        <v>9.5336730000000003</v>
      </c>
      <c r="P27286">
        <v>6.828875</v>
      </c>
      <c r="Q27286">
        <v>30.610537999999998</v>
      </c>
      <c r="R27286">
        <v>0</v>
      </c>
      <c r="S27286">
        <v>0</v>
      </c>
      <c r="T27286">
        <v>20.503088000000002</v>
      </c>
      <c r="U27286">
        <v>0</v>
      </c>
      <c r="V27286">
        <v>15.033163</v>
      </c>
      <c r="W27286">
        <v>20.41095</v>
      </c>
      <c r="X27286">
        <v>0</v>
      </c>
      <c r="Y27286">
        <v>0</v>
      </c>
      <c r="Z27286">
        <v>4.4672210000000003</v>
      </c>
      <c r="AA27286">
        <v>6.2938280000000004</v>
      </c>
      <c r="AB27286">
        <v>0</v>
      </c>
      <c r="AC27286">
        <v>23.482907000000001</v>
      </c>
      <c r="AD27286">
        <v>20.380203999999999</v>
      </c>
      <c r="AE27286">
        <v>21.583508999999999</v>
      </c>
    </row>
    <row r="27287" spans="1:31" x14ac:dyDescent="0.25">
      <c r="A27287" t="s">
        <v>27273</v>
      </c>
      <c r="B27287">
        <v>0</v>
      </c>
      <c r="C27287">
        <v>0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>
        <v>0</v>
      </c>
      <c r="O27287">
        <v>0</v>
      </c>
      <c r="P27287">
        <v>0</v>
      </c>
      <c r="Q27287">
        <v>0</v>
      </c>
      <c r="R27287">
        <v>0</v>
      </c>
      <c r="S27287">
        <v>0</v>
      </c>
      <c r="T27287">
        <v>0</v>
      </c>
      <c r="U27287">
        <v>7.241206</v>
      </c>
      <c r="V27287">
        <v>0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E27287">
        <v>0</v>
      </c>
    </row>
    <row r="27288" spans="1:31" x14ac:dyDescent="0.25">
      <c r="A27288" t="s">
        <v>27274</v>
      </c>
      <c r="B27288">
        <v>0</v>
      </c>
      <c r="C27288">
        <v>0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0</v>
      </c>
      <c r="AE27288">
        <v>0</v>
      </c>
    </row>
    <row r="27289" spans="1:31" x14ac:dyDescent="0.25">
      <c r="A27289" t="s">
        <v>27275</v>
      </c>
      <c r="B27289">
        <v>0</v>
      </c>
      <c r="C27289">
        <v>0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0</v>
      </c>
      <c r="Q27289">
        <v>0</v>
      </c>
      <c r="R27289">
        <v>3.1316130000000002</v>
      </c>
      <c r="S27289">
        <v>0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>
        <v>0</v>
      </c>
      <c r="AC27289">
        <v>0</v>
      </c>
      <c r="AD27289">
        <v>0</v>
      </c>
      <c r="AE27289">
        <v>0</v>
      </c>
    </row>
    <row r="27290" spans="1:31" x14ac:dyDescent="0.25">
      <c r="A27290" t="s">
        <v>27276</v>
      </c>
      <c r="B27290">
        <v>0</v>
      </c>
      <c r="C27290">
        <v>0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0</v>
      </c>
      <c r="AE27290">
        <v>0</v>
      </c>
    </row>
    <row r="27291" spans="1:31" x14ac:dyDescent="0.25">
      <c r="A27291" t="s">
        <v>27277</v>
      </c>
      <c r="B27291">
        <v>0</v>
      </c>
      <c r="C27291">
        <v>0</v>
      </c>
      <c r="D27291">
        <v>3.8974090000000001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S27291">
        <v>0</v>
      </c>
      <c r="T27291">
        <v>0</v>
      </c>
      <c r="U27291">
        <v>0</v>
      </c>
      <c r="V27291">
        <v>2.8820009999999998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0</v>
      </c>
      <c r="AE27291">
        <v>0</v>
      </c>
    </row>
    <row r="27292" spans="1:31" x14ac:dyDescent="0.25">
      <c r="A27292" t="s">
        <v>27278</v>
      </c>
      <c r="B27292">
        <v>0</v>
      </c>
      <c r="C27292">
        <v>0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1.948386</v>
      </c>
      <c r="R27292">
        <v>0</v>
      </c>
      <c r="S27292">
        <v>0</v>
      </c>
      <c r="T27292">
        <v>0</v>
      </c>
      <c r="U27292">
        <v>2.4567839999999999</v>
      </c>
      <c r="V27292">
        <v>0</v>
      </c>
      <c r="W27292">
        <v>0</v>
      </c>
      <c r="X27292">
        <v>0</v>
      </c>
      <c r="Y27292">
        <v>1.3331139999999999</v>
      </c>
      <c r="Z27292">
        <v>0</v>
      </c>
      <c r="AA27292">
        <v>0</v>
      </c>
      <c r="AB27292">
        <v>0</v>
      </c>
      <c r="AC27292">
        <v>0</v>
      </c>
      <c r="AD27292">
        <v>0</v>
      </c>
      <c r="AE27292">
        <v>0</v>
      </c>
    </row>
    <row r="27293" spans="1:31" x14ac:dyDescent="0.25">
      <c r="A27293" t="s">
        <v>27279</v>
      </c>
      <c r="B27293">
        <v>0</v>
      </c>
      <c r="C27293">
        <v>0</v>
      </c>
      <c r="D27293">
        <v>0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0</v>
      </c>
      <c r="T27293">
        <v>2.6387659999999999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0</v>
      </c>
      <c r="AE27293">
        <v>0</v>
      </c>
    </row>
    <row r="27294" spans="1:31" x14ac:dyDescent="0.25">
      <c r="A27294" t="s">
        <v>27280</v>
      </c>
      <c r="B27294">
        <v>0</v>
      </c>
      <c r="C27294">
        <v>0</v>
      </c>
      <c r="D27294">
        <v>0</v>
      </c>
      <c r="E27294">
        <v>0</v>
      </c>
      <c r="F27294">
        <v>0</v>
      </c>
      <c r="G27294">
        <v>0</v>
      </c>
      <c r="H27294">
        <v>0</v>
      </c>
      <c r="I27294">
        <v>0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0</v>
      </c>
      <c r="P27294">
        <v>0</v>
      </c>
      <c r="Q27294">
        <v>0</v>
      </c>
      <c r="R27294">
        <v>0</v>
      </c>
      <c r="S27294">
        <v>0</v>
      </c>
      <c r="T27294">
        <v>0</v>
      </c>
      <c r="U27294">
        <v>0</v>
      </c>
      <c r="V27294">
        <v>0</v>
      </c>
      <c r="W27294">
        <v>0</v>
      </c>
      <c r="X27294">
        <v>0</v>
      </c>
      <c r="Y27294">
        <v>0</v>
      </c>
      <c r="Z27294">
        <v>0</v>
      </c>
      <c r="AA27294">
        <v>0</v>
      </c>
      <c r="AB27294">
        <v>0</v>
      </c>
      <c r="AC27294">
        <v>0</v>
      </c>
      <c r="AD27294">
        <v>0</v>
      </c>
      <c r="AE27294">
        <v>0</v>
      </c>
    </row>
    <row r="27295" spans="1:31" x14ac:dyDescent="0.25">
      <c r="A27295" t="s">
        <v>27281</v>
      </c>
      <c r="B27295">
        <v>0</v>
      </c>
      <c r="C27295">
        <v>0</v>
      </c>
      <c r="D27295">
        <v>0</v>
      </c>
      <c r="E27295">
        <v>0</v>
      </c>
      <c r="F27295">
        <v>0</v>
      </c>
      <c r="G27295">
        <v>0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S27295">
        <v>0</v>
      </c>
      <c r="T27295">
        <v>0</v>
      </c>
      <c r="U27295">
        <v>0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0</v>
      </c>
      <c r="AB27295">
        <v>0</v>
      </c>
      <c r="AC27295">
        <v>0</v>
      </c>
      <c r="AD27295">
        <v>0</v>
      </c>
      <c r="AE27295">
        <v>0</v>
      </c>
    </row>
    <row r="27296" spans="1:31" x14ac:dyDescent="0.25">
      <c r="A27296" t="s">
        <v>27282</v>
      </c>
      <c r="B27296">
        <v>0</v>
      </c>
      <c r="C27296">
        <v>0</v>
      </c>
      <c r="D27296">
        <v>0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O27296">
        <v>0</v>
      </c>
      <c r="P27296">
        <v>0</v>
      </c>
      <c r="Q27296">
        <v>0</v>
      </c>
      <c r="R27296">
        <v>0</v>
      </c>
      <c r="S27296">
        <v>0</v>
      </c>
      <c r="T27296">
        <v>0</v>
      </c>
      <c r="U27296">
        <v>0</v>
      </c>
      <c r="V27296">
        <v>0</v>
      </c>
      <c r="W27296">
        <v>0</v>
      </c>
      <c r="X27296">
        <v>0</v>
      </c>
      <c r="Y27296">
        <v>0</v>
      </c>
      <c r="Z27296">
        <v>0</v>
      </c>
      <c r="AA27296">
        <v>0</v>
      </c>
      <c r="AB27296">
        <v>0</v>
      </c>
      <c r="AC27296">
        <v>0</v>
      </c>
      <c r="AD27296">
        <v>0</v>
      </c>
      <c r="AE27296">
        <v>0</v>
      </c>
    </row>
    <row r="27297" spans="1:31" x14ac:dyDescent="0.25">
      <c r="A27297" t="s">
        <v>27283</v>
      </c>
      <c r="B27297">
        <v>0</v>
      </c>
      <c r="C27297">
        <v>0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  <c r="P27297">
        <v>0</v>
      </c>
      <c r="Q27297">
        <v>0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>
        <v>0</v>
      </c>
      <c r="AC27297">
        <v>0</v>
      </c>
      <c r="AD27297">
        <v>0</v>
      </c>
      <c r="AE27297">
        <v>0</v>
      </c>
    </row>
    <row r="27298" spans="1:31" x14ac:dyDescent="0.25">
      <c r="A27298" t="s">
        <v>27284</v>
      </c>
      <c r="B27298">
        <v>0</v>
      </c>
      <c r="C27298">
        <v>0</v>
      </c>
      <c r="D27298">
        <v>0</v>
      </c>
      <c r="E27298">
        <v>7.6858519999999997</v>
      </c>
      <c r="F27298">
        <v>0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3.5077500000000001</v>
      </c>
      <c r="O27298">
        <v>0</v>
      </c>
      <c r="P27298">
        <v>0</v>
      </c>
      <c r="Q27298">
        <v>0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0</v>
      </c>
      <c r="X27298">
        <v>0</v>
      </c>
      <c r="Y27298">
        <v>0</v>
      </c>
      <c r="Z27298">
        <v>0</v>
      </c>
      <c r="AA27298">
        <v>0</v>
      </c>
      <c r="AB27298">
        <v>0</v>
      </c>
      <c r="AC27298">
        <v>0</v>
      </c>
      <c r="AD27298">
        <v>0</v>
      </c>
      <c r="AE27298">
        <v>0</v>
      </c>
    </row>
    <row r="27299" spans="1:31" x14ac:dyDescent="0.25">
      <c r="A27299" t="s">
        <v>27285</v>
      </c>
      <c r="B27299">
        <v>0</v>
      </c>
      <c r="C27299">
        <v>0</v>
      </c>
      <c r="D27299">
        <v>0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S27299">
        <v>0</v>
      </c>
      <c r="T27299">
        <v>0</v>
      </c>
      <c r="U27299">
        <v>0</v>
      </c>
      <c r="V27299">
        <v>0</v>
      </c>
      <c r="W27299">
        <v>0</v>
      </c>
      <c r="X27299">
        <v>0</v>
      </c>
      <c r="Y27299">
        <v>0</v>
      </c>
      <c r="Z27299">
        <v>0</v>
      </c>
      <c r="AA27299">
        <v>0</v>
      </c>
      <c r="AB27299">
        <v>0</v>
      </c>
      <c r="AC27299">
        <v>0</v>
      </c>
      <c r="AD27299">
        <v>0</v>
      </c>
      <c r="AE27299">
        <v>0</v>
      </c>
    </row>
    <row r="27300" spans="1:31" x14ac:dyDescent="0.25">
      <c r="A27300" t="s">
        <v>27286</v>
      </c>
      <c r="B27300">
        <v>9.6405770000000004</v>
      </c>
      <c r="C27300">
        <v>0</v>
      </c>
      <c r="D27300">
        <v>3.0635520000000001</v>
      </c>
      <c r="E27300">
        <v>0</v>
      </c>
      <c r="F27300">
        <v>9.9245180000000008</v>
      </c>
      <c r="G27300">
        <v>0</v>
      </c>
      <c r="H27300">
        <v>0</v>
      </c>
      <c r="I27300">
        <v>0</v>
      </c>
      <c r="J27300">
        <v>3.2092939999999999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0</v>
      </c>
      <c r="R27300">
        <v>0</v>
      </c>
      <c r="S27300">
        <v>23.843257000000001</v>
      </c>
      <c r="T27300">
        <v>0</v>
      </c>
      <c r="U27300">
        <v>4.182893</v>
      </c>
      <c r="V27300">
        <v>0</v>
      </c>
      <c r="W27300">
        <v>2.6442019999999999</v>
      </c>
      <c r="X27300">
        <v>0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21.557157</v>
      </c>
      <c r="AE27300">
        <v>0</v>
      </c>
    </row>
    <row r="27301" spans="1:31" x14ac:dyDescent="0.25">
      <c r="A27301" t="s">
        <v>27287</v>
      </c>
      <c r="B27301">
        <v>0</v>
      </c>
      <c r="C27301">
        <v>0</v>
      </c>
      <c r="D27301">
        <v>0</v>
      </c>
      <c r="E27301">
        <v>0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0</v>
      </c>
      <c r="Q27301">
        <v>0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0</v>
      </c>
      <c r="AE27301">
        <v>0</v>
      </c>
    </row>
    <row r="27302" spans="1:31" x14ac:dyDescent="0.25">
      <c r="A27302" t="s">
        <v>27288</v>
      </c>
      <c r="B27302">
        <v>0</v>
      </c>
      <c r="C27302">
        <v>0</v>
      </c>
      <c r="D27302">
        <v>0</v>
      </c>
      <c r="E27302">
        <v>0</v>
      </c>
      <c r="F27302">
        <v>0</v>
      </c>
      <c r="G27302">
        <v>0</v>
      </c>
      <c r="H27302">
        <v>0</v>
      </c>
      <c r="I27302">
        <v>0</v>
      </c>
      <c r="J27302">
        <v>0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0</v>
      </c>
      <c r="T27302">
        <v>0</v>
      </c>
      <c r="U27302">
        <v>4.1545579999999998</v>
      </c>
      <c r="V27302">
        <v>0</v>
      </c>
      <c r="W27302">
        <v>0</v>
      </c>
      <c r="X27302">
        <v>0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0</v>
      </c>
      <c r="AE27302">
        <v>0</v>
      </c>
    </row>
    <row r="27303" spans="1:31" x14ac:dyDescent="0.25">
      <c r="A27303" t="s">
        <v>27289</v>
      </c>
      <c r="B27303">
        <v>0</v>
      </c>
      <c r="C27303">
        <v>0</v>
      </c>
      <c r="D27303">
        <v>0</v>
      </c>
      <c r="E27303">
        <v>0</v>
      </c>
      <c r="F27303">
        <v>0</v>
      </c>
      <c r="G27303">
        <v>0</v>
      </c>
      <c r="H27303">
        <v>3.5529549999999999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6.67157</v>
      </c>
      <c r="AB27303">
        <v>0</v>
      </c>
      <c r="AC27303">
        <v>0</v>
      </c>
      <c r="AD27303">
        <v>0</v>
      </c>
      <c r="AE27303">
        <v>0</v>
      </c>
    </row>
    <row r="27304" spans="1:31" x14ac:dyDescent="0.25">
      <c r="A27304" t="s">
        <v>27290</v>
      </c>
      <c r="B27304">
        <v>0</v>
      </c>
      <c r="C27304">
        <v>0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0</v>
      </c>
      <c r="P27304">
        <v>0</v>
      </c>
      <c r="Q27304">
        <v>0</v>
      </c>
      <c r="R27304">
        <v>0</v>
      </c>
      <c r="S27304">
        <v>0</v>
      </c>
      <c r="T27304">
        <v>0</v>
      </c>
      <c r="U27304">
        <v>0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0</v>
      </c>
      <c r="AE27304">
        <v>0</v>
      </c>
    </row>
    <row r="27305" spans="1:31" x14ac:dyDescent="0.25">
      <c r="A27305" t="s">
        <v>27291</v>
      </c>
      <c r="B27305">
        <v>0</v>
      </c>
      <c r="C27305">
        <v>0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5.6942519999999996</v>
      </c>
      <c r="X27305">
        <v>0</v>
      </c>
      <c r="Y27305">
        <v>0</v>
      </c>
      <c r="Z27305">
        <v>0</v>
      </c>
      <c r="AA27305">
        <v>0</v>
      </c>
      <c r="AB27305">
        <v>0</v>
      </c>
      <c r="AC27305">
        <v>0</v>
      </c>
      <c r="AD27305">
        <v>0</v>
      </c>
      <c r="AE27305">
        <v>0</v>
      </c>
    </row>
    <row r="27306" spans="1:31" x14ac:dyDescent="0.25">
      <c r="A27306" t="s">
        <v>27292</v>
      </c>
      <c r="B27306">
        <v>0</v>
      </c>
      <c r="C27306">
        <v>0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0</v>
      </c>
      <c r="R27306">
        <v>0</v>
      </c>
      <c r="S27306">
        <v>0</v>
      </c>
      <c r="T27306">
        <v>0</v>
      </c>
      <c r="U27306">
        <v>0</v>
      </c>
      <c r="V27306">
        <v>0</v>
      </c>
      <c r="W27306">
        <v>0</v>
      </c>
      <c r="X27306">
        <v>7.299747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0</v>
      </c>
      <c r="AE27306">
        <v>0</v>
      </c>
    </row>
    <row r="27307" spans="1:31" x14ac:dyDescent="0.25">
      <c r="A27307" t="s">
        <v>27293</v>
      </c>
      <c r="B27307">
        <v>0</v>
      </c>
      <c r="C27307">
        <v>0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S27307">
        <v>0</v>
      </c>
      <c r="T27307">
        <v>0</v>
      </c>
      <c r="U27307">
        <v>0</v>
      </c>
      <c r="V27307">
        <v>0</v>
      </c>
      <c r="W27307">
        <v>0</v>
      </c>
      <c r="X27307">
        <v>0</v>
      </c>
      <c r="Y27307">
        <v>0</v>
      </c>
      <c r="Z27307">
        <v>0</v>
      </c>
      <c r="AA27307">
        <v>0</v>
      </c>
      <c r="AB27307">
        <v>0</v>
      </c>
      <c r="AC27307">
        <v>0</v>
      </c>
      <c r="AD27307">
        <v>0</v>
      </c>
      <c r="AE27307">
        <v>0</v>
      </c>
    </row>
    <row r="27308" spans="1:31" x14ac:dyDescent="0.25">
      <c r="A27308" t="s">
        <v>27294</v>
      </c>
      <c r="B27308">
        <v>0</v>
      </c>
      <c r="C27308">
        <v>0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0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0</v>
      </c>
      <c r="AE27308">
        <v>0</v>
      </c>
    </row>
    <row r="27309" spans="1:31" x14ac:dyDescent="0.25">
      <c r="A27309" t="s">
        <v>27295</v>
      </c>
      <c r="B27309">
        <v>0</v>
      </c>
      <c r="C27309">
        <v>0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0</v>
      </c>
      <c r="Q27309">
        <v>0</v>
      </c>
      <c r="R27309">
        <v>0</v>
      </c>
      <c r="S27309">
        <v>0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>
        <v>2.285644</v>
      </c>
      <c r="Z27309">
        <v>0</v>
      </c>
      <c r="AA27309">
        <v>0</v>
      </c>
      <c r="AB27309">
        <v>0</v>
      </c>
      <c r="AC27309">
        <v>0</v>
      </c>
      <c r="AD27309">
        <v>0</v>
      </c>
      <c r="AE27309">
        <v>0</v>
      </c>
    </row>
    <row r="27310" spans="1:31" x14ac:dyDescent="0.25">
      <c r="A27310" t="s">
        <v>27296</v>
      </c>
      <c r="B27310">
        <v>0</v>
      </c>
      <c r="C27310">
        <v>0</v>
      </c>
      <c r="D27310">
        <v>0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0</v>
      </c>
      <c r="P27310">
        <v>0</v>
      </c>
      <c r="Q27310">
        <v>0</v>
      </c>
      <c r="R27310">
        <v>0</v>
      </c>
      <c r="S27310">
        <v>0</v>
      </c>
      <c r="T27310">
        <v>0</v>
      </c>
      <c r="U27310">
        <v>0</v>
      </c>
      <c r="V27310">
        <v>0</v>
      </c>
      <c r="W27310">
        <v>0</v>
      </c>
      <c r="X27310">
        <v>0</v>
      </c>
      <c r="Y27310">
        <v>0</v>
      </c>
      <c r="Z27310">
        <v>0</v>
      </c>
      <c r="AA27310">
        <v>0</v>
      </c>
      <c r="AB27310">
        <v>0</v>
      </c>
      <c r="AC27310">
        <v>0</v>
      </c>
      <c r="AD27310">
        <v>0</v>
      </c>
      <c r="AE27310">
        <v>0</v>
      </c>
    </row>
    <row r="27311" spans="1:31" x14ac:dyDescent="0.25">
      <c r="A27311" t="s">
        <v>27297</v>
      </c>
      <c r="B27311">
        <v>0</v>
      </c>
      <c r="C27311">
        <v>0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>
        <v>0</v>
      </c>
      <c r="V27311">
        <v>0</v>
      </c>
      <c r="W27311">
        <v>0</v>
      </c>
      <c r="X27311">
        <v>0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0</v>
      </c>
      <c r="AE27311">
        <v>0</v>
      </c>
    </row>
    <row r="27312" spans="1:31" x14ac:dyDescent="0.25">
      <c r="A27312" t="s">
        <v>27298</v>
      </c>
      <c r="B27312">
        <v>0</v>
      </c>
      <c r="C27312">
        <v>0</v>
      </c>
      <c r="D27312">
        <v>0</v>
      </c>
      <c r="E27312">
        <v>0</v>
      </c>
      <c r="F27312">
        <v>0</v>
      </c>
      <c r="G27312">
        <v>3.3475779999999999</v>
      </c>
      <c r="H27312">
        <v>0</v>
      </c>
      <c r="I27312">
        <v>0</v>
      </c>
      <c r="J27312">
        <v>0</v>
      </c>
      <c r="K27312">
        <v>3.3327610000000001</v>
      </c>
      <c r="L27312">
        <v>0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S27312">
        <v>0</v>
      </c>
      <c r="T27312">
        <v>2.1843940000000002</v>
      </c>
      <c r="U27312">
        <v>3.774384</v>
      </c>
      <c r="V27312">
        <v>0</v>
      </c>
      <c r="W27312">
        <v>0</v>
      </c>
      <c r="X27312">
        <v>0</v>
      </c>
      <c r="Y27312">
        <v>3.7496550000000002</v>
      </c>
      <c r="Z27312">
        <v>0</v>
      </c>
      <c r="AA27312">
        <v>0</v>
      </c>
      <c r="AB27312">
        <v>8.7763179999999998</v>
      </c>
      <c r="AC27312">
        <v>0</v>
      </c>
      <c r="AD27312">
        <v>1.7982400000000001</v>
      </c>
      <c r="AE27312">
        <v>1.9004589999999999</v>
      </c>
    </row>
    <row r="27313" spans="1:31" x14ac:dyDescent="0.25">
      <c r="A27313" t="s">
        <v>27299</v>
      </c>
      <c r="B27313">
        <v>0</v>
      </c>
      <c r="C27313">
        <v>0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E27313">
        <v>0</v>
      </c>
    </row>
    <row r="27314" spans="1:31" x14ac:dyDescent="0.25">
      <c r="A27314" t="s">
        <v>27300</v>
      </c>
      <c r="B27314">
        <v>0</v>
      </c>
      <c r="C27314">
        <v>0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0</v>
      </c>
      <c r="Q27314">
        <v>0</v>
      </c>
      <c r="R27314">
        <v>0</v>
      </c>
      <c r="S27314">
        <v>0</v>
      </c>
      <c r="T27314">
        <v>0</v>
      </c>
      <c r="U27314">
        <v>0</v>
      </c>
      <c r="V27314">
        <v>0</v>
      </c>
      <c r="W27314">
        <v>0</v>
      </c>
      <c r="X27314">
        <v>0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E27314">
        <v>0</v>
      </c>
    </row>
    <row r="27315" spans="1:31" x14ac:dyDescent="0.25">
      <c r="A27315" t="s">
        <v>27301</v>
      </c>
      <c r="B27315">
        <v>0</v>
      </c>
      <c r="C27315">
        <v>0</v>
      </c>
      <c r="D27315">
        <v>0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0</v>
      </c>
      <c r="Q27315">
        <v>0</v>
      </c>
      <c r="R27315">
        <v>0</v>
      </c>
      <c r="S27315">
        <v>0</v>
      </c>
      <c r="T27315">
        <v>0</v>
      </c>
      <c r="U27315">
        <v>0</v>
      </c>
      <c r="V27315">
        <v>0</v>
      </c>
      <c r="W27315">
        <v>0</v>
      </c>
      <c r="X27315">
        <v>0</v>
      </c>
      <c r="Y27315">
        <v>0</v>
      </c>
      <c r="Z27315">
        <v>0</v>
      </c>
      <c r="AA27315">
        <v>0</v>
      </c>
      <c r="AB27315">
        <v>0</v>
      </c>
      <c r="AC27315">
        <v>0</v>
      </c>
      <c r="AD27315">
        <v>0</v>
      </c>
      <c r="AE27315">
        <v>0</v>
      </c>
    </row>
    <row r="27316" spans="1:31" x14ac:dyDescent="0.25">
      <c r="A27316" t="s">
        <v>27302</v>
      </c>
      <c r="B27316">
        <v>0</v>
      </c>
      <c r="C27316">
        <v>0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S27316">
        <v>0</v>
      </c>
      <c r="T27316">
        <v>0</v>
      </c>
      <c r="U27316">
        <v>0</v>
      </c>
      <c r="V27316">
        <v>0</v>
      </c>
      <c r="W27316">
        <v>0</v>
      </c>
      <c r="X27316">
        <v>0</v>
      </c>
      <c r="Y27316">
        <v>0</v>
      </c>
      <c r="Z27316">
        <v>0</v>
      </c>
      <c r="AA27316">
        <v>0</v>
      </c>
      <c r="AB27316">
        <v>0</v>
      </c>
      <c r="AC27316">
        <v>0</v>
      </c>
      <c r="AD27316">
        <v>0</v>
      </c>
      <c r="AE27316">
        <v>0</v>
      </c>
    </row>
    <row r="27317" spans="1:31" x14ac:dyDescent="0.25">
      <c r="A27317" t="s">
        <v>27303</v>
      </c>
      <c r="B27317">
        <v>0</v>
      </c>
      <c r="C27317">
        <v>0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1.4681630000000001</v>
      </c>
      <c r="K27317">
        <v>0</v>
      </c>
      <c r="L27317">
        <v>0</v>
      </c>
      <c r="M27317">
        <v>0</v>
      </c>
      <c r="N27317">
        <v>0</v>
      </c>
      <c r="O27317">
        <v>0</v>
      </c>
      <c r="P27317">
        <v>0</v>
      </c>
      <c r="Q27317">
        <v>0</v>
      </c>
      <c r="R27317">
        <v>0</v>
      </c>
      <c r="S27317">
        <v>0</v>
      </c>
      <c r="T27317">
        <v>0</v>
      </c>
      <c r="U27317">
        <v>0</v>
      </c>
      <c r="V27317">
        <v>0</v>
      </c>
      <c r="W27317">
        <v>0</v>
      </c>
      <c r="X27317">
        <v>0</v>
      </c>
      <c r="Y27317">
        <v>0</v>
      </c>
      <c r="Z27317">
        <v>0</v>
      </c>
      <c r="AA27317">
        <v>0</v>
      </c>
      <c r="AB27317">
        <v>0</v>
      </c>
      <c r="AC27317">
        <v>0</v>
      </c>
      <c r="AD27317">
        <v>0</v>
      </c>
      <c r="AE27317">
        <v>0</v>
      </c>
    </row>
    <row r="27318" spans="1:31" x14ac:dyDescent="0.25">
      <c r="A27318" t="s">
        <v>27304</v>
      </c>
      <c r="B27318">
        <v>0</v>
      </c>
      <c r="C27318">
        <v>0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v>1.4681630000000001</v>
      </c>
      <c r="K27318">
        <v>0</v>
      </c>
      <c r="L27318">
        <v>0</v>
      </c>
      <c r="M27318">
        <v>0</v>
      </c>
      <c r="N27318">
        <v>0</v>
      </c>
      <c r="O27318">
        <v>0</v>
      </c>
      <c r="P27318">
        <v>0</v>
      </c>
      <c r="Q27318">
        <v>0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>
        <v>3.7496550000000002</v>
      </c>
      <c r="Z27318">
        <v>0</v>
      </c>
      <c r="AA27318">
        <v>0</v>
      </c>
      <c r="AB27318">
        <v>0</v>
      </c>
      <c r="AC27318">
        <v>0</v>
      </c>
      <c r="AD27318">
        <v>0</v>
      </c>
      <c r="AE27318">
        <v>0</v>
      </c>
    </row>
    <row r="27319" spans="1:31" x14ac:dyDescent="0.25">
      <c r="A27319" t="s">
        <v>27305</v>
      </c>
      <c r="B27319">
        <v>0</v>
      </c>
      <c r="C27319">
        <v>0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0</v>
      </c>
      <c r="V27319">
        <v>0</v>
      </c>
      <c r="W27319">
        <v>0</v>
      </c>
      <c r="X27319">
        <v>0</v>
      </c>
      <c r="Y27319">
        <v>0</v>
      </c>
      <c r="Z27319">
        <v>0</v>
      </c>
      <c r="AA27319">
        <v>0</v>
      </c>
      <c r="AB27319">
        <v>0</v>
      </c>
      <c r="AC27319">
        <v>0</v>
      </c>
      <c r="AD27319">
        <v>0</v>
      </c>
      <c r="AE27319">
        <v>0</v>
      </c>
    </row>
    <row r="27320" spans="1:31" x14ac:dyDescent="0.25">
      <c r="A27320" t="s">
        <v>27306</v>
      </c>
      <c r="B27320">
        <v>4.2128610000000002</v>
      </c>
      <c r="C27320">
        <v>0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S27320">
        <v>0</v>
      </c>
      <c r="T27320">
        <v>0</v>
      </c>
      <c r="U27320">
        <v>0</v>
      </c>
      <c r="V27320">
        <v>0</v>
      </c>
      <c r="W27320">
        <v>0</v>
      </c>
      <c r="X27320">
        <v>0</v>
      </c>
      <c r="Y27320">
        <v>0</v>
      </c>
      <c r="Z27320">
        <v>0</v>
      </c>
      <c r="AA27320">
        <v>0</v>
      </c>
      <c r="AB27320">
        <v>0</v>
      </c>
      <c r="AC27320">
        <v>0</v>
      </c>
      <c r="AD27320">
        <v>0</v>
      </c>
      <c r="AE27320">
        <v>0</v>
      </c>
    </row>
    <row r="27321" spans="1:31" x14ac:dyDescent="0.25">
      <c r="A27321" t="s">
        <v>27307</v>
      </c>
      <c r="B27321">
        <v>0</v>
      </c>
      <c r="C27321">
        <v>0</v>
      </c>
      <c r="D27321">
        <v>0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0</v>
      </c>
      <c r="S27321">
        <v>0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0</v>
      </c>
      <c r="AB27321">
        <v>0</v>
      </c>
      <c r="AC27321">
        <v>0</v>
      </c>
      <c r="AD27321">
        <v>0</v>
      </c>
      <c r="AE27321">
        <v>0</v>
      </c>
    </row>
    <row r="27322" spans="1:31" x14ac:dyDescent="0.25">
      <c r="A27322" t="s">
        <v>27308</v>
      </c>
      <c r="B27322">
        <v>0</v>
      </c>
      <c r="C27322">
        <v>0</v>
      </c>
      <c r="D27322">
        <v>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0</v>
      </c>
      <c r="P27322">
        <v>0</v>
      </c>
      <c r="Q27322">
        <v>0</v>
      </c>
      <c r="R27322">
        <v>0</v>
      </c>
      <c r="S27322">
        <v>0</v>
      </c>
      <c r="T27322">
        <v>0</v>
      </c>
      <c r="U27322">
        <v>0</v>
      </c>
      <c r="V27322">
        <v>0</v>
      </c>
      <c r="W27322">
        <v>0</v>
      </c>
      <c r="X27322">
        <v>0</v>
      </c>
      <c r="Y27322">
        <v>0</v>
      </c>
      <c r="Z27322">
        <v>0</v>
      </c>
      <c r="AA27322">
        <v>0</v>
      </c>
      <c r="AB27322">
        <v>0</v>
      </c>
      <c r="AC27322">
        <v>0</v>
      </c>
      <c r="AD27322">
        <v>0</v>
      </c>
      <c r="AE27322">
        <v>0</v>
      </c>
    </row>
    <row r="27323" spans="1:31" x14ac:dyDescent="0.25">
      <c r="A27323" t="s">
        <v>27309</v>
      </c>
      <c r="B27323">
        <v>0</v>
      </c>
      <c r="C27323">
        <v>0</v>
      </c>
      <c r="D27323">
        <v>0</v>
      </c>
      <c r="E27323">
        <v>0</v>
      </c>
      <c r="F27323">
        <v>0</v>
      </c>
      <c r="G27323">
        <v>0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0</v>
      </c>
      <c r="Q27323">
        <v>0</v>
      </c>
      <c r="R27323">
        <v>0</v>
      </c>
      <c r="S27323">
        <v>0</v>
      </c>
      <c r="T27323">
        <v>0</v>
      </c>
      <c r="U27323">
        <v>0</v>
      </c>
      <c r="V27323">
        <v>0</v>
      </c>
      <c r="W27323">
        <v>0</v>
      </c>
      <c r="X27323">
        <v>0</v>
      </c>
      <c r="Y27323">
        <v>0</v>
      </c>
      <c r="Z27323">
        <v>0</v>
      </c>
      <c r="AA27323">
        <v>0</v>
      </c>
      <c r="AB27323">
        <v>0</v>
      </c>
      <c r="AC27323">
        <v>0</v>
      </c>
      <c r="AD27323">
        <v>0</v>
      </c>
      <c r="AE27323">
        <v>0</v>
      </c>
    </row>
    <row r="27324" spans="1:31" x14ac:dyDescent="0.25">
      <c r="A27324" t="s">
        <v>27310</v>
      </c>
      <c r="B27324">
        <v>0</v>
      </c>
      <c r="C27324">
        <v>0</v>
      </c>
      <c r="D27324">
        <v>0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S27324">
        <v>0</v>
      </c>
      <c r="T27324">
        <v>0</v>
      </c>
      <c r="U27324">
        <v>0</v>
      </c>
      <c r="V27324">
        <v>0</v>
      </c>
      <c r="W27324">
        <v>0</v>
      </c>
      <c r="X27324">
        <v>0</v>
      </c>
      <c r="Y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E27324">
        <v>0</v>
      </c>
    </row>
    <row r="27325" spans="1:31" x14ac:dyDescent="0.25">
      <c r="A27325" t="s">
        <v>27311</v>
      </c>
      <c r="B27325">
        <v>0</v>
      </c>
      <c r="C27325">
        <v>0</v>
      </c>
      <c r="D27325">
        <v>0</v>
      </c>
      <c r="E27325">
        <v>0</v>
      </c>
      <c r="F27325">
        <v>0</v>
      </c>
      <c r="G27325">
        <v>0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>
        <v>0</v>
      </c>
      <c r="O27325">
        <v>0</v>
      </c>
      <c r="P27325">
        <v>0</v>
      </c>
      <c r="Q27325">
        <v>0</v>
      </c>
      <c r="R27325">
        <v>0</v>
      </c>
      <c r="S27325">
        <v>0</v>
      </c>
      <c r="T27325">
        <v>0</v>
      </c>
      <c r="U27325">
        <v>0</v>
      </c>
      <c r="V27325">
        <v>0</v>
      </c>
      <c r="W27325">
        <v>0</v>
      </c>
      <c r="X27325">
        <v>0</v>
      </c>
      <c r="Y27325">
        <v>0</v>
      </c>
      <c r="Z27325">
        <v>0</v>
      </c>
      <c r="AA27325">
        <v>0</v>
      </c>
      <c r="AB27325">
        <v>0</v>
      </c>
      <c r="AC27325">
        <v>0</v>
      </c>
      <c r="AD27325">
        <v>0</v>
      </c>
      <c r="AE27325">
        <v>0</v>
      </c>
    </row>
    <row r="27326" spans="1:31" x14ac:dyDescent="0.25">
      <c r="A27326" t="s">
        <v>27312</v>
      </c>
      <c r="B27326">
        <v>0</v>
      </c>
      <c r="C27326">
        <v>0</v>
      </c>
      <c r="D27326">
        <v>0</v>
      </c>
      <c r="E27326">
        <v>0</v>
      </c>
      <c r="F27326">
        <v>0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0</v>
      </c>
      <c r="Q27326">
        <v>0</v>
      </c>
      <c r="R27326">
        <v>0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>
        <v>0</v>
      </c>
      <c r="Z27326">
        <v>0</v>
      </c>
      <c r="AA27326">
        <v>0</v>
      </c>
      <c r="AB27326">
        <v>0</v>
      </c>
      <c r="AC27326">
        <v>0</v>
      </c>
      <c r="AD27326">
        <v>0</v>
      </c>
      <c r="AE27326">
        <v>0</v>
      </c>
    </row>
    <row r="27327" spans="1:31" x14ac:dyDescent="0.25">
      <c r="A27327" t="s">
        <v>27313</v>
      </c>
      <c r="B27327">
        <v>0</v>
      </c>
      <c r="C27327">
        <v>0</v>
      </c>
      <c r="D27327">
        <v>0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0</v>
      </c>
      <c r="O27327">
        <v>0</v>
      </c>
      <c r="P27327">
        <v>0</v>
      </c>
      <c r="Q27327">
        <v>0</v>
      </c>
      <c r="R27327">
        <v>0</v>
      </c>
      <c r="S27327">
        <v>0</v>
      </c>
      <c r="T27327">
        <v>0</v>
      </c>
      <c r="U27327">
        <v>0</v>
      </c>
      <c r="V27327">
        <v>0</v>
      </c>
      <c r="W27327">
        <v>0</v>
      </c>
      <c r="X27327">
        <v>0</v>
      </c>
      <c r="Y27327">
        <v>0</v>
      </c>
      <c r="Z27327">
        <v>0</v>
      </c>
      <c r="AA27327">
        <v>0</v>
      </c>
      <c r="AB27327">
        <v>0</v>
      </c>
      <c r="AC27327">
        <v>0</v>
      </c>
      <c r="AD27327">
        <v>0</v>
      </c>
      <c r="AE27327">
        <v>0</v>
      </c>
    </row>
    <row r="27328" spans="1:31" x14ac:dyDescent="0.25">
      <c r="A27328" t="s">
        <v>27314</v>
      </c>
      <c r="B27328">
        <v>0</v>
      </c>
      <c r="C27328">
        <v>0</v>
      </c>
      <c r="D27328">
        <v>0</v>
      </c>
      <c r="E27328">
        <v>0</v>
      </c>
      <c r="F27328">
        <v>0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0</v>
      </c>
      <c r="O27328">
        <v>0</v>
      </c>
      <c r="P27328">
        <v>0</v>
      </c>
      <c r="Q27328">
        <v>0</v>
      </c>
      <c r="R27328">
        <v>0</v>
      </c>
      <c r="S27328">
        <v>0</v>
      </c>
      <c r="T27328">
        <v>0</v>
      </c>
      <c r="U27328">
        <v>0</v>
      </c>
      <c r="V27328">
        <v>0</v>
      </c>
      <c r="W27328">
        <v>0</v>
      </c>
      <c r="X27328">
        <v>0</v>
      </c>
      <c r="Y27328">
        <v>0</v>
      </c>
      <c r="Z27328">
        <v>0</v>
      </c>
      <c r="AA27328">
        <v>0</v>
      </c>
      <c r="AB27328">
        <v>0</v>
      </c>
      <c r="AC27328">
        <v>0</v>
      </c>
      <c r="AD27328">
        <v>0</v>
      </c>
      <c r="AE27328">
        <v>0</v>
      </c>
    </row>
    <row r="27329" spans="1:31" x14ac:dyDescent="0.25">
      <c r="A27329" t="s">
        <v>27315</v>
      </c>
      <c r="B27329">
        <v>0</v>
      </c>
      <c r="C27329">
        <v>0</v>
      </c>
      <c r="D27329">
        <v>0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0</v>
      </c>
      <c r="Q27329">
        <v>0</v>
      </c>
      <c r="R27329">
        <v>0</v>
      </c>
      <c r="S27329">
        <v>0</v>
      </c>
      <c r="T27329">
        <v>0</v>
      </c>
      <c r="U27329">
        <v>0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>
        <v>0</v>
      </c>
      <c r="AC27329">
        <v>0</v>
      </c>
      <c r="AD27329">
        <v>0</v>
      </c>
      <c r="AE27329">
        <v>0</v>
      </c>
    </row>
    <row r="27330" spans="1:31" x14ac:dyDescent="0.25">
      <c r="A27330" t="s">
        <v>27316</v>
      </c>
      <c r="B27330">
        <v>0</v>
      </c>
      <c r="C27330">
        <v>0</v>
      </c>
      <c r="D27330">
        <v>0</v>
      </c>
      <c r="E27330">
        <v>0</v>
      </c>
      <c r="F27330">
        <v>0</v>
      </c>
      <c r="G27330">
        <v>0</v>
      </c>
      <c r="H27330">
        <v>0</v>
      </c>
      <c r="I27330">
        <v>0</v>
      </c>
      <c r="J27330">
        <v>0</v>
      </c>
      <c r="K27330">
        <v>0</v>
      </c>
      <c r="L27330">
        <v>0</v>
      </c>
      <c r="M27330">
        <v>0</v>
      </c>
      <c r="N27330">
        <v>0</v>
      </c>
      <c r="O27330">
        <v>0</v>
      </c>
      <c r="P27330">
        <v>0</v>
      </c>
      <c r="Q27330">
        <v>0</v>
      </c>
      <c r="R27330">
        <v>0</v>
      </c>
      <c r="S27330">
        <v>0</v>
      </c>
      <c r="T27330">
        <v>0</v>
      </c>
      <c r="U27330">
        <v>0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0</v>
      </c>
      <c r="AB27330">
        <v>0</v>
      </c>
      <c r="AC27330">
        <v>0</v>
      </c>
      <c r="AD27330">
        <v>0</v>
      </c>
      <c r="AE27330">
        <v>0</v>
      </c>
    </row>
    <row r="27331" spans="1:31" x14ac:dyDescent="0.25">
      <c r="A27331" t="s">
        <v>27317</v>
      </c>
      <c r="B27331">
        <v>0</v>
      </c>
      <c r="C27331">
        <v>0</v>
      </c>
      <c r="D27331">
        <v>0</v>
      </c>
      <c r="E27331">
        <v>2.5778829999999999</v>
      </c>
      <c r="F27331">
        <v>0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  <c r="S27331">
        <v>0</v>
      </c>
      <c r="T27331">
        <v>0</v>
      </c>
      <c r="U27331">
        <v>0</v>
      </c>
      <c r="V27331">
        <v>0</v>
      </c>
      <c r="W27331">
        <v>0</v>
      </c>
      <c r="X27331">
        <v>0</v>
      </c>
      <c r="Y27331">
        <v>0</v>
      </c>
      <c r="Z27331">
        <v>0</v>
      </c>
      <c r="AA27331">
        <v>0</v>
      </c>
      <c r="AB27331">
        <v>0</v>
      </c>
      <c r="AC27331">
        <v>0</v>
      </c>
      <c r="AD27331">
        <v>2.3364060000000002</v>
      </c>
      <c r="AE27331">
        <v>0</v>
      </c>
    </row>
    <row r="27332" spans="1:31" x14ac:dyDescent="0.25">
      <c r="A27332" t="s">
        <v>27318</v>
      </c>
      <c r="B27332">
        <v>0</v>
      </c>
      <c r="C27332">
        <v>0</v>
      </c>
      <c r="D27332">
        <v>0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>
        <v>0</v>
      </c>
      <c r="O27332">
        <v>0</v>
      </c>
      <c r="P27332">
        <v>2.0325009999999999</v>
      </c>
      <c r="Q27332">
        <v>0</v>
      </c>
      <c r="R27332">
        <v>0</v>
      </c>
      <c r="S27332">
        <v>0</v>
      </c>
      <c r="T27332">
        <v>0</v>
      </c>
      <c r="U27332">
        <v>0</v>
      </c>
      <c r="V27332">
        <v>0</v>
      </c>
      <c r="W27332">
        <v>0</v>
      </c>
      <c r="X27332">
        <v>0</v>
      </c>
      <c r="Y27332">
        <v>0</v>
      </c>
      <c r="Z27332">
        <v>0</v>
      </c>
      <c r="AA27332">
        <v>0</v>
      </c>
      <c r="AB27332">
        <v>0</v>
      </c>
      <c r="AC27332">
        <v>0</v>
      </c>
      <c r="AD27332">
        <v>0</v>
      </c>
      <c r="AE27332">
        <v>0</v>
      </c>
    </row>
    <row r="27333" spans="1:31" x14ac:dyDescent="0.25">
      <c r="A27333" t="s">
        <v>27319</v>
      </c>
      <c r="B27333">
        <v>0</v>
      </c>
      <c r="C27333">
        <v>0</v>
      </c>
      <c r="D27333">
        <v>0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0</v>
      </c>
      <c r="T27333">
        <v>0</v>
      </c>
      <c r="U27333">
        <v>0</v>
      </c>
      <c r="V27333">
        <v>0</v>
      </c>
      <c r="W27333">
        <v>0</v>
      </c>
      <c r="X27333">
        <v>0</v>
      </c>
      <c r="Y27333">
        <v>0</v>
      </c>
      <c r="Z27333">
        <v>0</v>
      </c>
      <c r="AA27333">
        <v>0</v>
      </c>
      <c r="AB27333">
        <v>0</v>
      </c>
      <c r="AC27333">
        <v>0</v>
      </c>
      <c r="AD27333">
        <v>0</v>
      </c>
      <c r="AE27333">
        <v>0</v>
      </c>
    </row>
    <row r="27334" spans="1:31" x14ac:dyDescent="0.25">
      <c r="A27334" t="s">
        <v>27320</v>
      </c>
      <c r="B27334">
        <v>0</v>
      </c>
      <c r="C27334">
        <v>0</v>
      </c>
      <c r="D27334">
        <v>0</v>
      </c>
      <c r="E27334">
        <v>0</v>
      </c>
      <c r="F27334">
        <v>0</v>
      </c>
      <c r="G27334">
        <v>0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0</v>
      </c>
      <c r="N27334">
        <v>0</v>
      </c>
      <c r="O27334">
        <v>0</v>
      </c>
      <c r="P27334">
        <v>0</v>
      </c>
      <c r="Q27334">
        <v>0</v>
      </c>
      <c r="R27334">
        <v>0</v>
      </c>
      <c r="S27334">
        <v>0</v>
      </c>
      <c r="T27334">
        <v>0</v>
      </c>
      <c r="U27334">
        <v>0</v>
      </c>
      <c r="V27334">
        <v>0</v>
      </c>
      <c r="W27334">
        <v>0</v>
      </c>
      <c r="X27334">
        <v>0</v>
      </c>
      <c r="Y27334">
        <v>0</v>
      </c>
      <c r="Z27334">
        <v>0</v>
      </c>
      <c r="AA27334">
        <v>0</v>
      </c>
      <c r="AB27334">
        <v>0</v>
      </c>
      <c r="AC27334">
        <v>0</v>
      </c>
      <c r="AD27334">
        <v>0</v>
      </c>
      <c r="AE27334">
        <v>0</v>
      </c>
    </row>
    <row r="27335" spans="1:31" x14ac:dyDescent="0.25">
      <c r="A27335" t="s">
        <v>27321</v>
      </c>
      <c r="B27335">
        <v>0</v>
      </c>
      <c r="C27335">
        <v>0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>
        <v>0</v>
      </c>
      <c r="O27335">
        <v>0</v>
      </c>
      <c r="P27335">
        <v>0</v>
      </c>
      <c r="Q27335">
        <v>0</v>
      </c>
      <c r="R27335">
        <v>0</v>
      </c>
      <c r="S27335">
        <v>0</v>
      </c>
      <c r="T27335">
        <v>0</v>
      </c>
      <c r="U27335">
        <v>0</v>
      </c>
      <c r="V27335">
        <v>0</v>
      </c>
      <c r="W27335">
        <v>0</v>
      </c>
      <c r="X27335">
        <v>0</v>
      </c>
      <c r="Y27335">
        <v>0</v>
      </c>
      <c r="Z27335">
        <v>0</v>
      </c>
      <c r="AA27335">
        <v>0</v>
      </c>
      <c r="AB27335">
        <v>0</v>
      </c>
      <c r="AC27335">
        <v>0</v>
      </c>
      <c r="AD27335">
        <v>0</v>
      </c>
      <c r="AE27335">
        <v>0</v>
      </c>
    </row>
    <row r="27336" spans="1:31" x14ac:dyDescent="0.25">
      <c r="A27336" t="s">
        <v>27322</v>
      </c>
      <c r="B27336">
        <v>0</v>
      </c>
      <c r="C27336">
        <v>0</v>
      </c>
      <c r="D27336">
        <v>0</v>
      </c>
      <c r="E27336">
        <v>0</v>
      </c>
      <c r="F27336">
        <v>0</v>
      </c>
      <c r="G27336">
        <v>3.6226400000000001</v>
      </c>
      <c r="H27336">
        <v>0</v>
      </c>
      <c r="I27336">
        <v>0</v>
      </c>
      <c r="J27336">
        <v>0</v>
      </c>
      <c r="K27336">
        <v>0</v>
      </c>
      <c r="L27336">
        <v>4.1608460000000003</v>
      </c>
      <c r="M27336">
        <v>0</v>
      </c>
      <c r="N27336">
        <v>0</v>
      </c>
      <c r="O27336">
        <v>0</v>
      </c>
      <c r="P27336">
        <v>1.635167</v>
      </c>
      <c r="Q27336">
        <v>0</v>
      </c>
      <c r="R27336">
        <v>0</v>
      </c>
      <c r="S27336">
        <v>0</v>
      </c>
      <c r="T27336">
        <v>0</v>
      </c>
      <c r="U27336">
        <v>0</v>
      </c>
      <c r="V27336">
        <v>0</v>
      </c>
      <c r="W27336">
        <v>0</v>
      </c>
      <c r="X27336">
        <v>0</v>
      </c>
      <c r="Y27336">
        <v>0</v>
      </c>
      <c r="Z27336">
        <v>0</v>
      </c>
      <c r="AA27336">
        <v>0</v>
      </c>
      <c r="AB27336">
        <v>0</v>
      </c>
      <c r="AC27336">
        <v>0</v>
      </c>
      <c r="AD27336">
        <v>0</v>
      </c>
      <c r="AE27336">
        <v>0</v>
      </c>
    </row>
    <row r="27337" spans="1:31" x14ac:dyDescent="0.25">
      <c r="A27337" t="s">
        <v>27323</v>
      </c>
      <c r="B27337">
        <v>0</v>
      </c>
      <c r="C27337">
        <v>0</v>
      </c>
      <c r="D27337">
        <v>0</v>
      </c>
      <c r="E27337">
        <v>0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0</v>
      </c>
      <c r="N27337">
        <v>0</v>
      </c>
      <c r="O27337">
        <v>0</v>
      </c>
      <c r="P27337">
        <v>1.4263170000000001</v>
      </c>
      <c r="Q27337">
        <v>0</v>
      </c>
      <c r="R27337">
        <v>0</v>
      </c>
      <c r="S27337">
        <v>0</v>
      </c>
      <c r="T27337">
        <v>0</v>
      </c>
      <c r="U27337">
        <v>0</v>
      </c>
      <c r="V27337">
        <v>0</v>
      </c>
      <c r="W27337">
        <v>0</v>
      </c>
      <c r="X27337">
        <v>0</v>
      </c>
      <c r="Y27337">
        <v>0</v>
      </c>
      <c r="Z27337">
        <v>0</v>
      </c>
      <c r="AA27337">
        <v>0</v>
      </c>
      <c r="AB27337">
        <v>0</v>
      </c>
      <c r="AC27337">
        <v>0</v>
      </c>
      <c r="AD27337">
        <v>0</v>
      </c>
      <c r="AE27337">
        <v>0</v>
      </c>
    </row>
    <row r="27338" spans="1:31" x14ac:dyDescent="0.25">
      <c r="A27338" t="s">
        <v>27324</v>
      </c>
      <c r="B27338">
        <v>0</v>
      </c>
      <c r="C27338">
        <v>0</v>
      </c>
      <c r="D27338">
        <v>0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0</v>
      </c>
      <c r="T27338">
        <v>0</v>
      </c>
      <c r="U27338">
        <v>0</v>
      </c>
      <c r="V27338">
        <v>0</v>
      </c>
      <c r="W27338">
        <v>0</v>
      </c>
      <c r="X27338">
        <v>0</v>
      </c>
      <c r="Y27338">
        <v>0</v>
      </c>
      <c r="Z27338">
        <v>0</v>
      </c>
      <c r="AA27338">
        <v>0</v>
      </c>
      <c r="AB27338">
        <v>0</v>
      </c>
      <c r="AC27338">
        <v>0</v>
      </c>
      <c r="AD27338">
        <v>0</v>
      </c>
      <c r="AE27338">
        <v>0</v>
      </c>
    </row>
    <row r="27339" spans="1:31" x14ac:dyDescent="0.25">
      <c r="A27339" t="s">
        <v>27325</v>
      </c>
      <c r="B27339">
        <v>0</v>
      </c>
      <c r="C27339">
        <v>0</v>
      </c>
      <c r="D27339">
        <v>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>
        <v>0</v>
      </c>
      <c r="R27339">
        <v>0</v>
      </c>
      <c r="S27339">
        <v>0</v>
      </c>
      <c r="T27339">
        <v>0</v>
      </c>
      <c r="U27339">
        <v>0</v>
      </c>
      <c r="V27339">
        <v>0</v>
      </c>
      <c r="W27339">
        <v>0</v>
      </c>
      <c r="X27339">
        <v>0</v>
      </c>
      <c r="Y27339">
        <v>0</v>
      </c>
      <c r="Z27339">
        <v>0</v>
      </c>
      <c r="AA27339">
        <v>0</v>
      </c>
      <c r="AB27339">
        <v>0</v>
      </c>
      <c r="AC27339">
        <v>0</v>
      </c>
      <c r="AD27339">
        <v>0</v>
      </c>
      <c r="AE27339">
        <v>0</v>
      </c>
    </row>
    <row r="27340" spans="1:31" x14ac:dyDescent="0.25">
      <c r="A27340" t="s">
        <v>27326</v>
      </c>
      <c r="B27340">
        <v>0</v>
      </c>
      <c r="C27340">
        <v>0</v>
      </c>
      <c r="D27340">
        <v>0</v>
      </c>
      <c r="E27340">
        <v>0</v>
      </c>
      <c r="F27340">
        <v>0</v>
      </c>
      <c r="G27340">
        <v>0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>
        <v>0</v>
      </c>
      <c r="S27340">
        <v>0</v>
      </c>
      <c r="T27340">
        <v>0</v>
      </c>
      <c r="U27340">
        <v>0</v>
      </c>
      <c r="V27340">
        <v>0</v>
      </c>
      <c r="W27340">
        <v>0</v>
      </c>
      <c r="X27340">
        <v>0</v>
      </c>
      <c r="Y27340">
        <v>0</v>
      </c>
      <c r="Z27340">
        <v>0</v>
      </c>
      <c r="AA27340">
        <v>0</v>
      </c>
      <c r="AB27340">
        <v>0</v>
      </c>
      <c r="AC27340">
        <v>0</v>
      </c>
      <c r="AD27340">
        <v>0</v>
      </c>
      <c r="AE27340">
        <v>0</v>
      </c>
    </row>
    <row r="27341" spans="1:31" x14ac:dyDescent="0.25">
      <c r="A27341" t="s">
        <v>27327</v>
      </c>
      <c r="B27341">
        <v>0</v>
      </c>
      <c r="C27341">
        <v>0</v>
      </c>
      <c r="D27341">
        <v>0</v>
      </c>
      <c r="E27341">
        <v>0</v>
      </c>
      <c r="F27341">
        <v>0</v>
      </c>
      <c r="G27341">
        <v>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0</v>
      </c>
      <c r="T27341">
        <v>0</v>
      </c>
      <c r="U27341">
        <v>0</v>
      </c>
      <c r="V27341">
        <v>0</v>
      </c>
      <c r="W27341">
        <v>0</v>
      </c>
      <c r="X27341">
        <v>0</v>
      </c>
      <c r="Y27341">
        <v>0</v>
      </c>
      <c r="Z27341">
        <v>0</v>
      </c>
      <c r="AA27341">
        <v>0</v>
      </c>
      <c r="AB27341">
        <v>0</v>
      </c>
      <c r="AC27341">
        <v>0</v>
      </c>
      <c r="AD27341">
        <v>0</v>
      </c>
      <c r="AE27341">
        <v>0</v>
      </c>
    </row>
    <row r="27342" spans="1:31" x14ac:dyDescent="0.25">
      <c r="A27342" t="s">
        <v>27328</v>
      </c>
      <c r="B27342">
        <v>0</v>
      </c>
      <c r="C27342">
        <v>0</v>
      </c>
      <c r="D27342">
        <v>0</v>
      </c>
      <c r="E27342">
        <v>0</v>
      </c>
      <c r="F27342">
        <v>0</v>
      </c>
      <c r="G27342">
        <v>3.9361660000000001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>
        <v>3.4597370000000001</v>
      </c>
      <c r="R27342">
        <v>4.885014</v>
      </c>
      <c r="S27342">
        <v>0</v>
      </c>
      <c r="T27342">
        <v>2.5902440000000002</v>
      </c>
      <c r="U27342">
        <v>0</v>
      </c>
      <c r="V27342">
        <v>0</v>
      </c>
      <c r="W27342">
        <v>2.8471259999999998</v>
      </c>
      <c r="X27342">
        <v>0</v>
      </c>
      <c r="Y27342">
        <v>0</v>
      </c>
      <c r="Z27342">
        <v>0</v>
      </c>
      <c r="AA27342">
        <v>0</v>
      </c>
      <c r="AB27342">
        <v>0</v>
      </c>
      <c r="AC27342">
        <v>0</v>
      </c>
      <c r="AD27342">
        <v>0</v>
      </c>
      <c r="AE27342">
        <v>0</v>
      </c>
    </row>
    <row r="27343" spans="1:31" x14ac:dyDescent="0.25">
      <c r="A27343" t="s">
        <v>27329</v>
      </c>
      <c r="B27343">
        <v>0</v>
      </c>
      <c r="C27343">
        <v>0</v>
      </c>
      <c r="D27343">
        <v>0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  <c r="Q27343">
        <v>0</v>
      </c>
      <c r="R27343">
        <v>0</v>
      </c>
      <c r="S27343">
        <v>0</v>
      </c>
      <c r="T27343">
        <v>0</v>
      </c>
      <c r="U27343">
        <v>0</v>
      </c>
      <c r="V27343">
        <v>0</v>
      </c>
      <c r="W27343">
        <v>0</v>
      </c>
      <c r="X27343">
        <v>0</v>
      </c>
      <c r="Y27343">
        <v>0</v>
      </c>
      <c r="Z27343">
        <v>0</v>
      </c>
      <c r="AA27343">
        <v>0</v>
      </c>
      <c r="AB27343">
        <v>0</v>
      </c>
      <c r="AC27343">
        <v>0</v>
      </c>
      <c r="AD27343">
        <v>0</v>
      </c>
      <c r="AE27343">
        <v>0</v>
      </c>
    </row>
    <row r="27344" spans="1:31" x14ac:dyDescent="0.25">
      <c r="A27344" t="s">
        <v>27330</v>
      </c>
      <c r="B27344">
        <v>0</v>
      </c>
      <c r="C27344">
        <v>0</v>
      </c>
      <c r="D27344">
        <v>0</v>
      </c>
      <c r="E27344">
        <v>0</v>
      </c>
      <c r="F27344">
        <v>0</v>
      </c>
      <c r="G27344">
        <v>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  <c r="S27344">
        <v>0</v>
      </c>
      <c r="T27344">
        <v>0</v>
      </c>
      <c r="U27344">
        <v>0</v>
      </c>
      <c r="V27344">
        <v>0</v>
      </c>
      <c r="W27344">
        <v>0</v>
      </c>
      <c r="X27344">
        <v>0</v>
      </c>
      <c r="Y27344">
        <v>0</v>
      </c>
      <c r="Z27344">
        <v>0</v>
      </c>
      <c r="AA27344">
        <v>0</v>
      </c>
      <c r="AB27344">
        <v>0</v>
      </c>
      <c r="AC27344">
        <v>0</v>
      </c>
      <c r="AD27344">
        <v>0</v>
      </c>
      <c r="AE27344">
        <v>0</v>
      </c>
    </row>
    <row r="27345" spans="1:31" x14ac:dyDescent="0.25">
      <c r="A27345" t="s">
        <v>27331</v>
      </c>
      <c r="B27345">
        <v>0</v>
      </c>
      <c r="C27345">
        <v>0</v>
      </c>
      <c r="D27345">
        <v>0</v>
      </c>
      <c r="E27345">
        <v>0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0</v>
      </c>
      <c r="N27345">
        <v>3.25515</v>
      </c>
      <c r="O27345">
        <v>0</v>
      </c>
      <c r="P27345">
        <v>0</v>
      </c>
      <c r="Q27345">
        <v>0</v>
      </c>
      <c r="R27345">
        <v>0</v>
      </c>
      <c r="S27345">
        <v>0</v>
      </c>
      <c r="T27345">
        <v>0</v>
      </c>
      <c r="U27345">
        <v>0</v>
      </c>
      <c r="V27345">
        <v>0</v>
      </c>
      <c r="W27345">
        <v>0</v>
      </c>
      <c r="X27345">
        <v>0</v>
      </c>
      <c r="Y27345">
        <v>0</v>
      </c>
      <c r="Z27345">
        <v>0</v>
      </c>
      <c r="AA27345">
        <v>0</v>
      </c>
      <c r="AB27345">
        <v>0</v>
      </c>
      <c r="AC27345">
        <v>0</v>
      </c>
      <c r="AD27345">
        <v>0</v>
      </c>
      <c r="AE27345">
        <v>0</v>
      </c>
    </row>
    <row r="27346" spans="1:31" x14ac:dyDescent="0.25">
      <c r="A27346" t="s">
        <v>27332</v>
      </c>
      <c r="B27346">
        <v>0</v>
      </c>
      <c r="C27346">
        <v>0</v>
      </c>
      <c r="D27346">
        <v>0</v>
      </c>
      <c r="E27346">
        <v>0</v>
      </c>
      <c r="F27346">
        <v>3.47973</v>
      </c>
      <c r="G27346">
        <v>0</v>
      </c>
      <c r="H27346">
        <v>0</v>
      </c>
      <c r="I27346">
        <v>3.495593</v>
      </c>
      <c r="J27346">
        <v>0</v>
      </c>
      <c r="K27346">
        <v>0</v>
      </c>
      <c r="L27346">
        <v>0</v>
      </c>
      <c r="M27346">
        <v>0</v>
      </c>
      <c r="N27346">
        <v>3.0442089999999999</v>
      </c>
      <c r="O27346">
        <v>0</v>
      </c>
      <c r="P27346">
        <v>0</v>
      </c>
      <c r="Q27346">
        <v>0</v>
      </c>
      <c r="R27346">
        <v>0</v>
      </c>
      <c r="S27346">
        <v>0</v>
      </c>
      <c r="T27346">
        <v>0</v>
      </c>
      <c r="U27346">
        <v>0</v>
      </c>
      <c r="V27346">
        <v>0</v>
      </c>
      <c r="W27346">
        <v>0</v>
      </c>
      <c r="X27346">
        <v>0</v>
      </c>
      <c r="Y27346">
        <v>0</v>
      </c>
      <c r="Z27346">
        <v>0</v>
      </c>
      <c r="AA27346">
        <v>0</v>
      </c>
      <c r="AB27346">
        <v>0</v>
      </c>
      <c r="AC27346">
        <v>0</v>
      </c>
      <c r="AD27346">
        <v>0</v>
      </c>
      <c r="AE27346">
        <v>0</v>
      </c>
    </row>
    <row r="27347" spans="1:31" x14ac:dyDescent="0.25">
      <c r="A27347" t="s">
        <v>27333</v>
      </c>
      <c r="B27347">
        <v>0</v>
      </c>
      <c r="C27347">
        <v>0</v>
      </c>
      <c r="D27347">
        <v>0</v>
      </c>
      <c r="E27347">
        <v>0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0</v>
      </c>
      <c r="Q27347">
        <v>0</v>
      </c>
      <c r="R27347">
        <v>0</v>
      </c>
      <c r="S27347">
        <v>0</v>
      </c>
      <c r="T27347">
        <v>0</v>
      </c>
      <c r="U27347">
        <v>0</v>
      </c>
      <c r="V27347">
        <v>0</v>
      </c>
      <c r="W27347">
        <v>0</v>
      </c>
      <c r="X27347">
        <v>0</v>
      </c>
      <c r="Y27347">
        <v>0</v>
      </c>
      <c r="Z27347">
        <v>0</v>
      </c>
      <c r="AA27347">
        <v>0</v>
      </c>
      <c r="AB27347">
        <v>0</v>
      </c>
      <c r="AC27347">
        <v>0</v>
      </c>
      <c r="AD27347">
        <v>0</v>
      </c>
      <c r="AE27347">
        <v>0</v>
      </c>
    </row>
    <row r="27348" spans="1:31" x14ac:dyDescent="0.25">
      <c r="A27348" t="s">
        <v>27334</v>
      </c>
      <c r="B27348">
        <v>0</v>
      </c>
      <c r="C27348">
        <v>0</v>
      </c>
      <c r="D27348">
        <v>0</v>
      </c>
      <c r="E27348">
        <v>0</v>
      </c>
      <c r="F27348">
        <v>0</v>
      </c>
      <c r="G27348">
        <v>0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>
        <v>0</v>
      </c>
      <c r="S27348">
        <v>0</v>
      </c>
      <c r="T27348">
        <v>0</v>
      </c>
      <c r="U27348">
        <v>0</v>
      </c>
      <c r="V27348">
        <v>0</v>
      </c>
      <c r="W27348">
        <v>0</v>
      </c>
      <c r="X27348">
        <v>0</v>
      </c>
      <c r="Y27348">
        <v>0</v>
      </c>
      <c r="Z27348">
        <v>0</v>
      </c>
      <c r="AA27348">
        <v>0</v>
      </c>
      <c r="AB27348">
        <v>0</v>
      </c>
      <c r="AC27348">
        <v>0</v>
      </c>
      <c r="AD27348">
        <v>0</v>
      </c>
      <c r="AE27348">
        <v>0</v>
      </c>
    </row>
    <row r="27349" spans="1:31" x14ac:dyDescent="0.25">
      <c r="A27349" t="s">
        <v>27335</v>
      </c>
      <c r="B27349">
        <v>0</v>
      </c>
      <c r="C27349">
        <v>0</v>
      </c>
      <c r="D27349">
        <v>0</v>
      </c>
      <c r="E27349">
        <v>0</v>
      </c>
      <c r="F27349">
        <v>0</v>
      </c>
      <c r="G27349">
        <v>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>
        <v>0</v>
      </c>
      <c r="T27349">
        <v>0</v>
      </c>
      <c r="U27349">
        <v>0</v>
      </c>
      <c r="V27349">
        <v>0</v>
      </c>
      <c r="W27349">
        <v>0</v>
      </c>
      <c r="X27349">
        <v>0</v>
      </c>
      <c r="Y27349">
        <v>0</v>
      </c>
      <c r="Z27349">
        <v>0</v>
      </c>
      <c r="AA27349">
        <v>0</v>
      </c>
      <c r="AB27349">
        <v>0</v>
      </c>
      <c r="AC27349">
        <v>0</v>
      </c>
      <c r="AD27349">
        <v>0</v>
      </c>
      <c r="AE27349">
        <v>0</v>
      </c>
    </row>
    <row r="27350" spans="1:31" x14ac:dyDescent="0.25">
      <c r="A27350" t="s">
        <v>27336</v>
      </c>
      <c r="B27350">
        <v>0</v>
      </c>
      <c r="C27350">
        <v>0</v>
      </c>
      <c r="D27350">
        <v>0</v>
      </c>
      <c r="E27350">
        <v>0</v>
      </c>
      <c r="F27350">
        <v>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8.1874819999999993</v>
      </c>
      <c r="T27350">
        <v>0</v>
      </c>
      <c r="U27350">
        <v>0</v>
      </c>
      <c r="V27350">
        <v>0</v>
      </c>
      <c r="W27350">
        <v>0</v>
      </c>
      <c r="X27350">
        <v>0</v>
      </c>
      <c r="Y27350">
        <v>0</v>
      </c>
      <c r="Z27350">
        <v>0</v>
      </c>
      <c r="AA27350">
        <v>0</v>
      </c>
      <c r="AB27350">
        <v>0</v>
      </c>
      <c r="AC27350">
        <v>0</v>
      </c>
      <c r="AD27350">
        <v>0</v>
      </c>
      <c r="AE27350">
        <v>0</v>
      </c>
    </row>
    <row r="27351" spans="1:31" x14ac:dyDescent="0.25">
      <c r="A27351" t="s">
        <v>27337</v>
      </c>
      <c r="B27351">
        <v>0</v>
      </c>
      <c r="C27351">
        <v>0</v>
      </c>
      <c r="D27351">
        <v>0</v>
      </c>
      <c r="E27351">
        <v>0</v>
      </c>
      <c r="F27351">
        <v>0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0</v>
      </c>
      <c r="T27351">
        <v>0</v>
      </c>
      <c r="U27351">
        <v>0</v>
      </c>
      <c r="V27351">
        <v>0</v>
      </c>
      <c r="W27351">
        <v>0</v>
      </c>
      <c r="X27351">
        <v>0</v>
      </c>
      <c r="Y27351">
        <v>0</v>
      </c>
      <c r="Z27351">
        <v>0</v>
      </c>
      <c r="AA27351">
        <v>0</v>
      </c>
      <c r="AB27351">
        <v>0</v>
      </c>
      <c r="AC27351">
        <v>0</v>
      </c>
      <c r="AD27351">
        <v>0</v>
      </c>
      <c r="AE27351">
        <v>0</v>
      </c>
    </row>
    <row r="27352" spans="1:31" x14ac:dyDescent="0.25">
      <c r="A27352" t="s">
        <v>27338</v>
      </c>
      <c r="B27352">
        <v>0</v>
      </c>
      <c r="C27352">
        <v>0</v>
      </c>
      <c r="D27352">
        <v>0</v>
      </c>
      <c r="E27352">
        <v>0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0</v>
      </c>
      <c r="AA27352">
        <v>0</v>
      </c>
      <c r="AB27352">
        <v>0</v>
      </c>
      <c r="AC27352">
        <v>0</v>
      </c>
      <c r="AD27352">
        <v>0</v>
      </c>
      <c r="AE27352">
        <v>0</v>
      </c>
    </row>
    <row r="27353" spans="1:31" x14ac:dyDescent="0.25">
      <c r="A27353" t="s">
        <v>27339</v>
      </c>
      <c r="B27353">
        <v>0</v>
      </c>
      <c r="C27353">
        <v>0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  <c r="T27353">
        <v>0</v>
      </c>
      <c r="U27353">
        <v>0</v>
      </c>
      <c r="V27353">
        <v>0</v>
      </c>
      <c r="W27353">
        <v>1.6760649999999999</v>
      </c>
      <c r="X27353">
        <v>0</v>
      </c>
      <c r="Y27353">
        <v>0</v>
      </c>
      <c r="Z27353">
        <v>0</v>
      </c>
      <c r="AA27353">
        <v>0</v>
      </c>
      <c r="AB27353">
        <v>0</v>
      </c>
      <c r="AC27353">
        <v>0</v>
      </c>
      <c r="AD27353">
        <v>0</v>
      </c>
      <c r="AE27353">
        <v>0</v>
      </c>
    </row>
    <row r="27354" spans="1:31" x14ac:dyDescent="0.25">
      <c r="A27354" t="s">
        <v>27340</v>
      </c>
      <c r="B27354">
        <v>0</v>
      </c>
      <c r="C27354">
        <v>0</v>
      </c>
      <c r="D27354">
        <v>0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0</v>
      </c>
      <c r="U27354">
        <v>0</v>
      </c>
      <c r="V27354">
        <v>0</v>
      </c>
      <c r="W27354">
        <v>0</v>
      </c>
      <c r="X27354">
        <v>0</v>
      </c>
      <c r="Y27354">
        <v>0</v>
      </c>
      <c r="Z27354">
        <v>0</v>
      </c>
      <c r="AA27354">
        <v>0</v>
      </c>
      <c r="AB27354">
        <v>0</v>
      </c>
      <c r="AC27354">
        <v>0</v>
      </c>
      <c r="AD27354">
        <v>0</v>
      </c>
      <c r="AE27354">
        <v>0</v>
      </c>
    </row>
    <row r="27355" spans="1:31" x14ac:dyDescent="0.25">
      <c r="A27355" t="s">
        <v>27341</v>
      </c>
      <c r="B27355">
        <v>0</v>
      </c>
      <c r="C27355">
        <v>0</v>
      </c>
      <c r="D27355">
        <v>0</v>
      </c>
      <c r="E27355">
        <v>0</v>
      </c>
      <c r="F27355">
        <v>0</v>
      </c>
      <c r="G27355">
        <v>2.2179329999999999</v>
      </c>
      <c r="H27355">
        <v>0</v>
      </c>
      <c r="I27355">
        <v>0</v>
      </c>
      <c r="J27355">
        <v>2.0048689999999998</v>
      </c>
      <c r="K27355">
        <v>4.4663579999999996</v>
      </c>
      <c r="L27355">
        <v>0</v>
      </c>
      <c r="M27355">
        <v>0</v>
      </c>
      <c r="N27355">
        <v>1.7411540000000001</v>
      </c>
      <c r="O27355">
        <v>0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>
        <v>1.268907</v>
      </c>
      <c r="Z27355">
        <v>9.6637210000000007</v>
      </c>
      <c r="AA27355">
        <v>0</v>
      </c>
      <c r="AB27355">
        <v>0</v>
      </c>
      <c r="AC27355">
        <v>0</v>
      </c>
      <c r="AD27355">
        <v>0</v>
      </c>
      <c r="AE27355">
        <v>0</v>
      </c>
    </row>
    <row r="27356" spans="1:31" x14ac:dyDescent="0.25">
      <c r="A27356" t="s">
        <v>27342</v>
      </c>
      <c r="B27356">
        <v>0</v>
      </c>
      <c r="C27356">
        <v>0</v>
      </c>
      <c r="D27356">
        <v>0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  <c r="S27356">
        <v>0</v>
      </c>
      <c r="T27356">
        <v>0</v>
      </c>
      <c r="U27356">
        <v>0</v>
      </c>
      <c r="V27356">
        <v>0</v>
      </c>
      <c r="W27356">
        <v>0</v>
      </c>
      <c r="X27356">
        <v>0</v>
      </c>
      <c r="Y27356">
        <v>0</v>
      </c>
      <c r="Z27356">
        <v>0</v>
      </c>
      <c r="AA27356">
        <v>0</v>
      </c>
      <c r="AB27356">
        <v>0</v>
      </c>
      <c r="AC27356">
        <v>0</v>
      </c>
      <c r="AD27356">
        <v>0</v>
      </c>
      <c r="AE27356">
        <v>0</v>
      </c>
    </row>
    <row r="27357" spans="1:31" x14ac:dyDescent="0.25">
      <c r="A27357" t="s">
        <v>27343</v>
      </c>
      <c r="B27357">
        <v>0</v>
      </c>
      <c r="C27357">
        <v>0</v>
      </c>
      <c r="D27357">
        <v>0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>
        <v>0</v>
      </c>
      <c r="O27357">
        <v>0</v>
      </c>
      <c r="P27357">
        <v>0</v>
      </c>
      <c r="Q27357">
        <v>0</v>
      </c>
      <c r="R27357">
        <v>0</v>
      </c>
      <c r="S27357">
        <v>0</v>
      </c>
      <c r="T27357">
        <v>0</v>
      </c>
      <c r="U27357">
        <v>0</v>
      </c>
      <c r="V27357">
        <v>0</v>
      </c>
      <c r="W27357">
        <v>0</v>
      </c>
      <c r="X27357">
        <v>0</v>
      </c>
      <c r="Y27357">
        <v>0</v>
      </c>
      <c r="Z27357">
        <v>0</v>
      </c>
      <c r="AA27357">
        <v>0</v>
      </c>
      <c r="AB27357">
        <v>0</v>
      </c>
      <c r="AC27357">
        <v>0</v>
      </c>
      <c r="AD27357">
        <v>0</v>
      </c>
      <c r="AE27357">
        <v>0</v>
      </c>
    </row>
    <row r="27358" spans="1:31" x14ac:dyDescent="0.25">
      <c r="A27358" t="s">
        <v>27344</v>
      </c>
      <c r="B27358">
        <v>0</v>
      </c>
      <c r="C27358">
        <v>0</v>
      </c>
      <c r="D27358">
        <v>0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0</v>
      </c>
      <c r="R27358">
        <v>0</v>
      </c>
      <c r="S27358">
        <v>0</v>
      </c>
      <c r="T27358">
        <v>0</v>
      </c>
      <c r="U27358">
        <v>0</v>
      </c>
      <c r="V27358">
        <v>0</v>
      </c>
      <c r="W27358">
        <v>0</v>
      </c>
      <c r="X27358">
        <v>0</v>
      </c>
      <c r="Y27358">
        <v>0</v>
      </c>
      <c r="Z27358">
        <v>0</v>
      </c>
      <c r="AA27358">
        <v>0</v>
      </c>
      <c r="AB27358">
        <v>0</v>
      </c>
      <c r="AC27358">
        <v>0</v>
      </c>
      <c r="AD27358">
        <v>0</v>
      </c>
      <c r="AE27358">
        <v>0</v>
      </c>
    </row>
    <row r="27359" spans="1:31" x14ac:dyDescent="0.25">
      <c r="A27359" t="s">
        <v>27345</v>
      </c>
      <c r="B27359">
        <v>0</v>
      </c>
      <c r="C27359">
        <v>0</v>
      </c>
      <c r="D27359">
        <v>0</v>
      </c>
      <c r="E27359">
        <v>0</v>
      </c>
      <c r="F27359">
        <v>0</v>
      </c>
      <c r="G27359">
        <v>0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0</v>
      </c>
      <c r="N27359">
        <v>0</v>
      </c>
      <c r="O27359">
        <v>0</v>
      </c>
      <c r="P27359">
        <v>0</v>
      </c>
      <c r="Q27359">
        <v>0</v>
      </c>
      <c r="R27359">
        <v>0</v>
      </c>
      <c r="S27359">
        <v>0</v>
      </c>
      <c r="T27359">
        <v>0</v>
      </c>
      <c r="U27359">
        <v>0</v>
      </c>
      <c r="V27359">
        <v>0</v>
      </c>
      <c r="W27359">
        <v>0</v>
      </c>
      <c r="X27359">
        <v>0</v>
      </c>
      <c r="Y27359">
        <v>0</v>
      </c>
      <c r="Z27359">
        <v>0</v>
      </c>
      <c r="AA27359">
        <v>0</v>
      </c>
      <c r="AB27359">
        <v>0</v>
      </c>
      <c r="AC27359">
        <v>0</v>
      </c>
      <c r="AD27359">
        <v>0</v>
      </c>
      <c r="AE27359">
        <v>0</v>
      </c>
    </row>
    <row r="27360" spans="1:31" x14ac:dyDescent="0.25">
      <c r="A27360" t="s">
        <v>27346</v>
      </c>
      <c r="B27360">
        <v>0</v>
      </c>
      <c r="C27360">
        <v>0</v>
      </c>
      <c r="D27360">
        <v>0</v>
      </c>
      <c r="E27360">
        <v>0</v>
      </c>
      <c r="F27360">
        <v>0</v>
      </c>
      <c r="G27360">
        <v>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S27360">
        <v>0</v>
      </c>
      <c r="T27360">
        <v>0</v>
      </c>
      <c r="U27360">
        <v>0</v>
      </c>
      <c r="V27360">
        <v>0</v>
      </c>
      <c r="W27360">
        <v>0</v>
      </c>
      <c r="X27360">
        <v>0</v>
      </c>
      <c r="Y27360">
        <v>0</v>
      </c>
      <c r="Z27360">
        <v>0</v>
      </c>
      <c r="AA27360">
        <v>0</v>
      </c>
      <c r="AB27360">
        <v>0</v>
      </c>
      <c r="AC27360">
        <v>0</v>
      </c>
      <c r="AD27360">
        <v>0</v>
      </c>
      <c r="AE27360">
        <v>0</v>
      </c>
    </row>
    <row r="27361" spans="1:31" x14ac:dyDescent="0.25">
      <c r="A27361" t="s">
        <v>27347</v>
      </c>
      <c r="B27361">
        <v>0</v>
      </c>
      <c r="C27361">
        <v>0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>
        <v>0</v>
      </c>
      <c r="O27361">
        <v>0</v>
      </c>
      <c r="P27361">
        <v>0</v>
      </c>
      <c r="Q27361">
        <v>0</v>
      </c>
      <c r="R27361">
        <v>0</v>
      </c>
      <c r="S27361">
        <v>0</v>
      </c>
      <c r="T27361">
        <v>0</v>
      </c>
      <c r="U27361">
        <v>0</v>
      </c>
      <c r="V27361">
        <v>0</v>
      </c>
      <c r="W27361">
        <v>0</v>
      </c>
      <c r="X27361">
        <v>0</v>
      </c>
      <c r="Y27361">
        <v>0</v>
      </c>
      <c r="Z27361">
        <v>0</v>
      </c>
      <c r="AA27361">
        <v>0</v>
      </c>
      <c r="AB27361">
        <v>0</v>
      </c>
      <c r="AC27361">
        <v>0</v>
      </c>
      <c r="AD27361">
        <v>0</v>
      </c>
      <c r="AE27361">
        <v>0</v>
      </c>
    </row>
    <row r="27362" spans="1:31" x14ac:dyDescent="0.25">
      <c r="A27362" t="s">
        <v>27348</v>
      </c>
      <c r="B27362">
        <v>0</v>
      </c>
      <c r="C27362">
        <v>0</v>
      </c>
      <c r="D27362">
        <v>0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>
        <v>0</v>
      </c>
      <c r="O27362">
        <v>0</v>
      </c>
      <c r="P27362">
        <v>0</v>
      </c>
      <c r="Q27362">
        <v>0</v>
      </c>
      <c r="R27362">
        <v>0</v>
      </c>
      <c r="S27362">
        <v>0</v>
      </c>
      <c r="T27362">
        <v>0</v>
      </c>
      <c r="U27362">
        <v>0</v>
      </c>
      <c r="V27362">
        <v>0</v>
      </c>
      <c r="W27362">
        <v>0</v>
      </c>
      <c r="X27362">
        <v>0</v>
      </c>
      <c r="Y27362">
        <v>0</v>
      </c>
      <c r="Z27362">
        <v>0</v>
      </c>
      <c r="AA27362">
        <v>0</v>
      </c>
      <c r="AB27362">
        <v>0</v>
      </c>
      <c r="AC27362">
        <v>0</v>
      </c>
      <c r="AD27362">
        <v>0</v>
      </c>
      <c r="AE27362">
        <v>0</v>
      </c>
    </row>
    <row r="27363" spans="1:31" x14ac:dyDescent="0.25">
      <c r="A27363" t="s">
        <v>27349</v>
      </c>
      <c r="B27363">
        <v>0</v>
      </c>
      <c r="C27363">
        <v>0</v>
      </c>
      <c r="D27363">
        <v>0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>
        <v>0</v>
      </c>
      <c r="O27363">
        <v>0</v>
      </c>
      <c r="P27363">
        <v>0</v>
      </c>
      <c r="Q27363">
        <v>0</v>
      </c>
      <c r="R27363">
        <v>0</v>
      </c>
      <c r="S27363">
        <v>0</v>
      </c>
      <c r="T27363">
        <v>0</v>
      </c>
      <c r="U27363">
        <v>0</v>
      </c>
      <c r="V27363">
        <v>0</v>
      </c>
      <c r="W27363">
        <v>0</v>
      </c>
      <c r="X27363">
        <v>0</v>
      </c>
      <c r="Y27363">
        <v>0</v>
      </c>
      <c r="Z27363">
        <v>0</v>
      </c>
      <c r="AA27363">
        <v>0</v>
      </c>
      <c r="AB27363">
        <v>0</v>
      </c>
      <c r="AC27363">
        <v>0</v>
      </c>
      <c r="AD27363">
        <v>0</v>
      </c>
      <c r="AE27363">
        <v>0</v>
      </c>
    </row>
    <row r="27364" spans="1:31" x14ac:dyDescent="0.25">
      <c r="A27364" t="s">
        <v>27350</v>
      </c>
      <c r="B27364">
        <v>0</v>
      </c>
      <c r="C27364">
        <v>0</v>
      </c>
      <c r="D27364">
        <v>0</v>
      </c>
      <c r="E27364">
        <v>0</v>
      </c>
      <c r="F27364">
        <v>0</v>
      </c>
      <c r="G27364">
        <v>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S27364">
        <v>0</v>
      </c>
      <c r="T27364">
        <v>0</v>
      </c>
      <c r="U27364">
        <v>0</v>
      </c>
      <c r="V27364">
        <v>0</v>
      </c>
      <c r="W27364">
        <v>0</v>
      </c>
      <c r="X27364">
        <v>0</v>
      </c>
      <c r="Y27364">
        <v>0</v>
      </c>
      <c r="Z27364">
        <v>0</v>
      </c>
      <c r="AA27364">
        <v>0</v>
      </c>
      <c r="AB27364">
        <v>0</v>
      </c>
      <c r="AC27364">
        <v>0</v>
      </c>
      <c r="AD27364">
        <v>0</v>
      </c>
      <c r="AE27364">
        <v>0</v>
      </c>
    </row>
    <row r="27365" spans="1:31" x14ac:dyDescent="0.25">
      <c r="A27365" t="s">
        <v>27351</v>
      </c>
      <c r="B27365">
        <v>0</v>
      </c>
      <c r="C27365">
        <v>0</v>
      </c>
      <c r="D27365">
        <v>0</v>
      </c>
      <c r="E27365">
        <v>3.9946709999999999</v>
      </c>
      <c r="F27365">
        <v>9.2775879999999997</v>
      </c>
      <c r="G27365">
        <v>0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2.625238</v>
      </c>
      <c r="S27365">
        <v>0</v>
      </c>
      <c r="T27365">
        <v>0</v>
      </c>
      <c r="U27365">
        <v>3.8540410000000001</v>
      </c>
      <c r="V27365">
        <v>0</v>
      </c>
      <c r="W27365">
        <v>0</v>
      </c>
      <c r="X27365">
        <v>0</v>
      </c>
      <c r="Y27365">
        <v>3.8160180000000001</v>
      </c>
      <c r="Z27365">
        <v>0</v>
      </c>
      <c r="AA27365">
        <v>0</v>
      </c>
      <c r="AB27365">
        <v>0</v>
      </c>
      <c r="AC27365">
        <v>0</v>
      </c>
      <c r="AD27365">
        <v>0</v>
      </c>
      <c r="AE27365">
        <v>0</v>
      </c>
    </row>
    <row r="27366" spans="1:31" x14ac:dyDescent="0.25">
      <c r="A27366" t="s">
        <v>27352</v>
      </c>
      <c r="B27366">
        <v>0</v>
      </c>
      <c r="C27366">
        <v>0</v>
      </c>
      <c r="D27366">
        <v>0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>
        <v>0</v>
      </c>
      <c r="O27366">
        <v>0</v>
      </c>
      <c r="P27366">
        <v>0</v>
      </c>
      <c r="Q27366">
        <v>0</v>
      </c>
      <c r="R27366">
        <v>0</v>
      </c>
      <c r="S27366">
        <v>0</v>
      </c>
      <c r="T27366">
        <v>0</v>
      </c>
      <c r="U27366">
        <v>0</v>
      </c>
      <c r="V27366">
        <v>0</v>
      </c>
      <c r="W27366">
        <v>0</v>
      </c>
      <c r="X27366">
        <v>0</v>
      </c>
      <c r="Y27366">
        <v>2.8701859999999999</v>
      </c>
      <c r="Z27366">
        <v>0</v>
      </c>
      <c r="AA27366">
        <v>0</v>
      </c>
      <c r="AB27366">
        <v>0</v>
      </c>
      <c r="AC27366">
        <v>0</v>
      </c>
      <c r="AD27366">
        <v>0</v>
      </c>
      <c r="AE27366">
        <v>0</v>
      </c>
    </row>
    <row r="27367" spans="1:31" x14ac:dyDescent="0.25">
      <c r="A27367" t="s">
        <v>27353</v>
      </c>
      <c r="B27367">
        <v>0</v>
      </c>
      <c r="C27367">
        <v>0</v>
      </c>
      <c r="D27367">
        <v>0</v>
      </c>
      <c r="E27367">
        <v>0</v>
      </c>
      <c r="F27367">
        <v>0</v>
      </c>
      <c r="G27367">
        <v>0</v>
      </c>
      <c r="H27367">
        <v>16.834586999999999</v>
      </c>
      <c r="I27367">
        <v>0</v>
      </c>
      <c r="J27367">
        <v>10.25365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0</v>
      </c>
      <c r="R27367">
        <v>0</v>
      </c>
      <c r="S27367">
        <v>0</v>
      </c>
      <c r="T27367">
        <v>0</v>
      </c>
      <c r="U27367">
        <v>0</v>
      </c>
      <c r="V27367">
        <v>0</v>
      </c>
      <c r="W27367">
        <v>0</v>
      </c>
      <c r="X27367">
        <v>0</v>
      </c>
      <c r="Y27367">
        <v>0</v>
      </c>
      <c r="Z27367">
        <v>0</v>
      </c>
      <c r="AA27367">
        <v>0</v>
      </c>
      <c r="AB27367">
        <v>0</v>
      </c>
      <c r="AC27367">
        <v>0</v>
      </c>
      <c r="AD27367">
        <v>0</v>
      </c>
      <c r="AE27367">
        <v>0</v>
      </c>
    </row>
    <row r="27368" spans="1:31" x14ac:dyDescent="0.25">
      <c r="A27368" t="s">
        <v>27354</v>
      </c>
      <c r="B27368">
        <v>0</v>
      </c>
      <c r="C27368">
        <v>0</v>
      </c>
      <c r="D27368">
        <v>0</v>
      </c>
      <c r="E27368">
        <v>0</v>
      </c>
      <c r="F27368">
        <v>0</v>
      </c>
      <c r="G27368">
        <v>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S27368">
        <v>0</v>
      </c>
      <c r="T27368">
        <v>0</v>
      </c>
      <c r="U27368">
        <v>0</v>
      </c>
      <c r="V27368">
        <v>0</v>
      </c>
      <c r="W27368">
        <v>0</v>
      </c>
      <c r="X27368">
        <v>0</v>
      </c>
      <c r="Y27368">
        <v>0</v>
      </c>
      <c r="Z27368">
        <v>0</v>
      </c>
      <c r="AA27368">
        <v>0</v>
      </c>
      <c r="AB27368">
        <v>0</v>
      </c>
      <c r="AC27368">
        <v>0</v>
      </c>
      <c r="AD27368">
        <v>0</v>
      </c>
      <c r="AE27368">
        <v>0</v>
      </c>
    </row>
    <row r="27369" spans="1:31" x14ac:dyDescent="0.25">
      <c r="A27369" t="s">
        <v>27355</v>
      </c>
      <c r="B27369">
        <v>0</v>
      </c>
      <c r="C27369">
        <v>0</v>
      </c>
      <c r="D27369">
        <v>0</v>
      </c>
      <c r="E27369">
        <v>0</v>
      </c>
      <c r="F27369">
        <v>0</v>
      </c>
      <c r="G27369">
        <v>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S27369">
        <v>0</v>
      </c>
      <c r="T27369">
        <v>0</v>
      </c>
      <c r="U27369">
        <v>0</v>
      </c>
      <c r="V27369">
        <v>0</v>
      </c>
      <c r="W27369">
        <v>0</v>
      </c>
      <c r="X27369">
        <v>0</v>
      </c>
      <c r="Y27369">
        <v>0</v>
      </c>
      <c r="Z27369">
        <v>0</v>
      </c>
      <c r="AA27369">
        <v>0</v>
      </c>
      <c r="AB27369">
        <v>0</v>
      </c>
      <c r="AC27369">
        <v>0</v>
      </c>
      <c r="AD27369">
        <v>0</v>
      </c>
      <c r="AE27369">
        <v>0</v>
      </c>
    </row>
    <row r="27370" spans="1:31" x14ac:dyDescent="0.25">
      <c r="A27370" t="s">
        <v>27356</v>
      </c>
      <c r="B27370">
        <v>0</v>
      </c>
      <c r="C27370">
        <v>0</v>
      </c>
      <c r="D27370">
        <v>0</v>
      </c>
      <c r="E27370">
        <v>0</v>
      </c>
      <c r="F27370">
        <v>0</v>
      </c>
      <c r="G27370">
        <v>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0</v>
      </c>
      <c r="T27370">
        <v>0</v>
      </c>
      <c r="U27370">
        <v>0</v>
      </c>
      <c r="V27370">
        <v>0</v>
      </c>
      <c r="W27370">
        <v>0</v>
      </c>
      <c r="X27370">
        <v>0</v>
      </c>
      <c r="Y27370">
        <v>0</v>
      </c>
      <c r="Z27370">
        <v>0</v>
      </c>
      <c r="AA27370">
        <v>0</v>
      </c>
      <c r="AB27370">
        <v>0</v>
      </c>
      <c r="AC27370">
        <v>0</v>
      </c>
      <c r="AD27370">
        <v>0</v>
      </c>
      <c r="AE27370">
        <v>0</v>
      </c>
    </row>
    <row r="27371" spans="1:31" x14ac:dyDescent="0.25">
      <c r="A27371" t="s">
        <v>27357</v>
      </c>
      <c r="B27371">
        <v>0</v>
      </c>
      <c r="C27371">
        <v>0</v>
      </c>
      <c r="D27371">
        <v>0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0</v>
      </c>
      <c r="N27371">
        <v>0</v>
      </c>
      <c r="O27371">
        <v>0</v>
      </c>
      <c r="P27371">
        <v>0</v>
      </c>
      <c r="Q27371">
        <v>0</v>
      </c>
      <c r="R27371">
        <v>0</v>
      </c>
      <c r="S27371">
        <v>0</v>
      </c>
      <c r="T27371">
        <v>0</v>
      </c>
      <c r="U27371">
        <v>0</v>
      </c>
      <c r="V27371">
        <v>0</v>
      </c>
      <c r="W27371">
        <v>0</v>
      </c>
      <c r="X27371">
        <v>0</v>
      </c>
      <c r="Y27371">
        <v>2.151605</v>
      </c>
      <c r="Z27371">
        <v>0</v>
      </c>
      <c r="AA27371">
        <v>0</v>
      </c>
      <c r="AB27371">
        <v>0</v>
      </c>
      <c r="AC27371">
        <v>0</v>
      </c>
      <c r="AD27371">
        <v>0</v>
      </c>
      <c r="AE27371">
        <v>0</v>
      </c>
    </row>
    <row r="27372" spans="1:31" x14ac:dyDescent="0.25">
      <c r="A27372" t="s">
        <v>27358</v>
      </c>
      <c r="B27372">
        <v>0</v>
      </c>
      <c r="C27372">
        <v>0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>
        <v>0</v>
      </c>
      <c r="O27372">
        <v>0</v>
      </c>
      <c r="P27372">
        <v>0</v>
      </c>
      <c r="Q27372">
        <v>0</v>
      </c>
      <c r="R27372">
        <v>0</v>
      </c>
      <c r="S27372">
        <v>0</v>
      </c>
      <c r="T27372">
        <v>0</v>
      </c>
      <c r="U27372">
        <v>0</v>
      </c>
      <c r="V27372">
        <v>0</v>
      </c>
      <c r="W27372">
        <v>0</v>
      </c>
      <c r="X27372">
        <v>0</v>
      </c>
      <c r="Y27372">
        <v>0</v>
      </c>
      <c r="Z27372">
        <v>0</v>
      </c>
      <c r="AA27372">
        <v>0</v>
      </c>
      <c r="AB27372">
        <v>0</v>
      </c>
      <c r="AC27372">
        <v>0</v>
      </c>
      <c r="AD27372">
        <v>0</v>
      </c>
      <c r="AE27372">
        <v>0</v>
      </c>
    </row>
    <row r="27373" spans="1:31" x14ac:dyDescent="0.25">
      <c r="A27373" t="s">
        <v>27359</v>
      </c>
      <c r="B27373">
        <v>0</v>
      </c>
      <c r="C27373">
        <v>0</v>
      </c>
      <c r="D27373">
        <v>0</v>
      </c>
      <c r="E27373">
        <v>10.96142</v>
      </c>
      <c r="F27373">
        <v>0</v>
      </c>
      <c r="G27373">
        <v>20.992798000000001</v>
      </c>
      <c r="H27373">
        <v>0</v>
      </c>
      <c r="I27373">
        <v>0</v>
      </c>
      <c r="J27373">
        <v>0</v>
      </c>
      <c r="K27373">
        <v>0</v>
      </c>
      <c r="L27373">
        <v>11.061862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S27373">
        <v>0</v>
      </c>
      <c r="T27373">
        <v>15.070649</v>
      </c>
      <c r="U27373">
        <v>0</v>
      </c>
      <c r="V27373">
        <v>0</v>
      </c>
      <c r="W27373">
        <v>0</v>
      </c>
      <c r="X27373">
        <v>0</v>
      </c>
      <c r="Y27373">
        <v>0</v>
      </c>
      <c r="Z27373">
        <v>0</v>
      </c>
      <c r="AA27373">
        <v>0</v>
      </c>
      <c r="AB27373">
        <v>0</v>
      </c>
      <c r="AC27373">
        <v>0</v>
      </c>
      <c r="AD27373">
        <v>0</v>
      </c>
      <c r="AE27373">
        <v>0</v>
      </c>
    </row>
    <row r="27374" spans="1:31" x14ac:dyDescent="0.25">
      <c r="A27374" t="s">
        <v>27360</v>
      </c>
      <c r="B27374">
        <v>0</v>
      </c>
      <c r="C27374">
        <v>0</v>
      </c>
      <c r="D27374">
        <v>0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>
        <v>0</v>
      </c>
      <c r="O27374">
        <v>0</v>
      </c>
      <c r="P27374">
        <v>0</v>
      </c>
      <c r="Q27374">
        <v>0</v>
      </c>
      <c r="R27374">
        <v>0</v>
      </c>
      <c r="S27374">
        <v>0</v>
      </c>
      <c r="T27374">
        <v>0</v>
      </c>
      <c r="U27374">
        <v>0</v>
      </c>
      <c r="V27374">
        <v>0</v>
      </c>
      <c r="W27374">
        <v>0</v>
      </c>
      <c r="X27374">
        <v>20.380834</v>
      </c>
      <c r="Y27374">
        <v>0</v>
      </c>
      <c r="Z27374">
        <v>0</v>
      </c>
      <c r="AA27374">
        <v>0</v>
      </c>
      <c r="AB27374">
        <v>0</v>
      </c>
      <c r="AC27374">
        <v>0</v>
      </c>
      <c r="AD27374">
        <v>0</v>
      </c>
      <c r="AE27374">
        <v>0</v>
      </c>
    </row>
    <row r="27375" spans="1:31" x14ac:dyDescent="0.25">
      <c r="A27375" t="s">
        <v>27361</v>
      </c>
      <c r="B27375">
        <v>0</v>
      </c>
      <c r="C27375">
        <v>0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5.9769589999999999</v>
      </c>
      <c r="K27375">
        <v>0</v>
      </c>
      <c r="L27375">
        <v>1.8953880000000001</v>
      </c>
      <c r="M27375">
        <v>0</v>
      </c>
      <c r="N27375">
        <v>0</v>
      </c>
      <c r="O27375">
        <v>0</v>
      </c>
      <c r="P27375">
        <v>0</v>
      </c>
      <c r="Q27375">
        <v>0</v>
      </c>
      <c r="R27375">
        <v>0</v>
      </c>
      <c r="S27375">
        <v>0</v>
      </c>
      <c r="T27375">
        <v>0</v>
      </c>
      <c r="U27375">
        <v>0</v>
      </c>
      <c r="V27375">
        <v>0</v>
      </c>
      <c r="W27375">
        <v>0</v>
      </c>
      <c r="X27375">
        <v>0</v>
      </c>
      <c r="Y27375">
        <v>3.8160180000000001</v>
      </c>
      <c r="Z27375">
        <v>0</v>
      </c>
      <c r="AA27375">
        <v>0</v>
      </c>
      <c r="AB27375">
        <v>4.4766050000000002</v>
      </c>
      <c r="AC27375">
        <v>0</v>
      </c>
      <c r="AD27375">
        <v>0</v>
      </c>
      <c r="AE27375">
        <v>1.9348669999999999</v>
      </c>
    </row>
    <row r="27376" spans="1:31" x14ac:dyDescent="0.25">
      <c r="A27376" t="s">
        <v>27362</v>
      </c>
      <c r="B27376">
        <v>0</v>
      </c>
      <c r="C27376">
        <v>0</v>
      </c>
      <c r="D27376">
        <v>0</v>
      </c>
      <c r="E27376">
        <v>0</v>
      </c>
      <c r="F27376">
        <v>0</v>
      </c>
      <c r="G27376">
        <v>0</v>
      </c>
      <c r="H27376">
        <v>4.9443989999999998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2.0549080000000002</v>
      </c>
      <c r="Q27376">
        <v>0</v>
      </c>
      <c r="R27376">
        <v>0</v>
      </c>
      <c r="S27376">
        <v>0</v>
      </c>
      <c r="T27376">
        <v>0</v>
      </c>
      <c r="U27376">
        <v>0</v>
      </c>
      <c r="V27376">
        <v>0</v>
      </c>
      <c r="W27376">
        <v>0</v>
      </c>
      <c r="X27376">
        <v>0</v>
      </c>
      <c r="Y27376">
        <v>0</v>
      </c>
      <c r="Z27376">
        <v>0</v>
      </c>
      <c r="AA27376">
        <v>0</v>
      </c>
      <c r="AB27376">
        <v>0</v>
      </c>
      <c r="AC27376">
        <v>0</v>
      </c>
      <c r="AD27376">
        <v>0</v>
      </c>
      <c r="AE27376">
        <v>0</v>
      </c>
    </row>
    <row r="27377" spans="1:31" x14ac:dyDescent="0.25">
      <c r="A27377" t="s">
        <v>27363</v>
      </c>
      <c r="B27377">
        <v>0</v>
      </c>
      <c r="C27377">
        <v>0</v>
      </c>
      <c r="D27377">
        <v>0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0</v>
      </c>
      <c r="T27377">
        <v>0</v>
      </c>
      <c r="U27377">
        <v>0</v>
      </c>
      <c r="V27377">
        <v>0</v>
      </c>
      <c r="W27377">
        <v>0</v>
      </c>
      <c r="X27377">
        <v>0</v>
      </c>
      <c r="Y27377">
        <v>0</v>
      </c>
      <c r="Z27377">
        <v>0</v>
      </c>
      <c r="AA27377">
        <v>0</v>
      </c>
      <c r="AB27377">
        <v>0</v>
      </c>
      <c r="AC27377">
        <v>0</v>
      </c>
      <c r="AD27377">
        <v>0</v>
      </c>
      <c r="AE27377">
        <v>0</v>
      </c>
    </row>
    <row r="27378" spans="1:31" x14ac:dyDescent="0.25">
      <c r="A27378" t="s">
        <v>27364</v>
      </c>
      <c r="B27378">
        <v>0</v>
      </c>
      <c r="C27378">
        <v>0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0</v>
      </c>
      <c r="U27378">
        <v>0</v>
      </c>
      <c r="V27378">
        <v>0</v>
      </c>
      <c r="W27378">
        <v>0</v>
      </c>
      <c r="X27378">
        <v>0</v>
      </c>
      <c r="Y27378">
        <v>0</v>
      </c>
      <c r="Z27378">
        <v>0</v>
      </c>
      <c r="AA27378">
        <v>0</v>
      </c>
      <c r="AB27378">
        <v>0</v>
      </c>
      <c r="AC27378">
        <v>0</v>
      </c>
      <c r="AD27378">
        <v>0</v>
      </c>
      <c r="AE27378">
        <v>0</v>
      </c>
    </row>
    <row r="27379" spans="1:31" x14ac:dyDescent="0.25">
      <c r="A27379" t="s">
        <v>27365</v>
      </c>
      <c r="B27379">
        <v>0</v>
      </c>
      <c r="C27379">
        <v>0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O27379">
        <v>0</v>
      </c>
      <c r="P27379">
        <v>0</v>
      </c>
      <c r="Q27379">
        <v>0</v>
      </c>
      <c r="R27379">
        <v>0</v>
      </c>
      <c r="S27379">
        <v>0</v>
      </c>
      <c r="T27379">
        <v>0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>
        <v>0</v>
      </c>
      <c r="AC27379">
        <v>0</v>
      </c>
      <c r="AD27379">
        <v>0</v>
      </c>
      <c r="AE27379">
        <v>0</v>
      </c>
    </row>
    <row r="27380" spans="1:31" x14ac:dyDescent="0.25">
      <c r="A27380" t="s">
        <v>27366</v>
      </c>
      <c r="B27380">
        <v>0</v>
      </c>
      <c r="C27380">
        <v>0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0</v>
      </c>
      <c r="O27380">
        <v>2.334409</v>
      </c>
      <c r="P27380">
        <v>0</v>
      </c>
      <c r="Q27380">
        <v>0</v>
      </c>
      <c r="R27380">
        <v>2.380989</v>
      </c>
      <c r="S27380">
        <v>0</v>
      </c>
      <c r="T27380">
        <v>0</v>
      </c>
      <c r="U27380">
        <v>0</v>
      </c>
      <c r="V27380">
        <v>0</v>
      </c>
      <c r="W27380">
        <v>0</v>
      </c>
      <c r="X27380">
        <v>0</v>
      </c>
      <c r="Y27380">
        <v>0</v>
      </c>
      <c r="Z27380">
        <v>0</v>
      </c>
      <c r="AA27380">
        <v>6.167751</v>
      </c>
      <c r="AB27380">
        <v>0</v>
      </c>
      <c r="AC27380">
        <v>0</v>
      </c>
      <c r="AD27380">
        <v>0</v>
      </c>
      <c r="AE27380">
        <v>0</v>
      </c>
    </row>
    <row r="27381" spans="1:31" x14ac:dyDescent="0.25">
      <c r="A27381" t="s">
        <v>27367</v>
      </c>
      <c r="B27381">
        <v>0</v>
      </c>
      <c r="C27381">
        <v>0</v>
      </c>
      <c r="D27381">
        <v>0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5.5503280000000004</v>
      </c>
      <c r="O27381">
        <v>0</v>
      </c>
      <c r="P27381">
        <v>0</v>
      </c>
      <c r="Q27381">
        <v>0</v>
      </c>
      <c r="R27381">
        <v>0</v>
      </c>
      <c r="S27381">
        <v>0</v>
      </c>
      <c r="T27381">
        <v>0</v>
      </c>
      <c r="U27381">
        <v>0</v>
      </c>
      <c r="V27381">
        <v>2.120762</v>
      </c>
      <c r="W27381">
        <v>0</v>
      </c>
      <c r="X27381">
        <v>0</v>
      </c>
      <c r="Y27381">
        <v>0</v>
      </c>
      <c r="Z27381">
        <v>0</v>
      </c>
      <c r="AA27381">
        <v>0</v>
      </c>
      <c r="AB27381">
        <v>0</v>
      </c>
      <c r="AC27381">
        <v>0</v>
      </c>
      <c r="AD27381">
        <v>0</v>
      </c>
      <c r="AE27381">
        <v>0</v>
      </c>
    </row>
    <row r="27382" spans="1:31" x14ac:dyDescent="0.25">
      <c r="A27382" t="s">
        <v>27368</v>
      </c>
      <c r="B27382">
        <v>0</v>
      </c>
      <c r="C27382">
        <v>0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S27382">
        <v>0</v>
      </c>
      <c r="T27382">
        <v>0</v>
      </c>
      <c r="U27382">
        <v>0</v>
      </c>
      <c r="V27382">
        <v>0</v>
      </c>
      <c r="W27382">
        <v>0</v>
      </c>
      <c r="X27382">
        <v>15.119966</v>
      </c>
      <c r="Y27382">
        <v>0</v>
      </c>
      <c r="Z27382">
        <v>0</v>
      </c>
      <c r="AA27382">
        <v>0</v>
      </c>
      <c r="AB27382">
        <v>0</v>
      </c>
      <c r="AC27382">
        <v>0</v>
      </c>
      <c r="AD27382">
        <v>0</v>
      </c>
      <c r="AE27382">
        <v>0</v>
      </c>
    </row>
    <row r="27383" spans="1:31" x14ac:dyDescent="0.25">
      <c r="A27383" t="s">
        <v>27369</v>
      </c>
      <c r="B27383">
        <v>0</v>
      </c>
      <c r="C27383">
        <v>0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S27383">
        <v>0</v>
      </c>
      <c r="T27383">
        <v>0</v>
      </c>
      <c r="U27383">
        <v>0</v>
      </c>
      <c r="V27383">
        <v>0</v>
      </c>
      <c r="W27383">
        <v>0</v>
      </c>
      <c r="X27383">
        <v>0</v>
      </c>
      <c r="Y27383">
        <v>0</v>
      </c>
      <c r="Z27383">
        <v>0</v>
      </c>
      <c r="AA27383">
        <v>0</v>
      </c>
      <c r="AB27383">
        <v>0</v>
      </c>
      <c r="AC27383">
        <v>0</v>
      </c>
      <c r="AD27383">
        <v>0</v>
      </c>
      <c r="AE27383">
        <v>0</v>
      </c>
    </row>
    <row r="27384" spans="1:31" x14ac:dyDescent="0.25">
      <c r="A27384" t="s">
        <v>27370</v>
      </c>
      <c r="B27384">
        <v>0</v>
      </c>
      <c r="C27384">
        <v>0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3.1525050000000001</v>
      </c>
      <c r="K27384">
        <v>7.1929420000000004</v>
      </c>
      <c r="L27384">
        <v>0</v>
      </c>
      <c r="M27384">
        <v>0</v>
      </c>
      <c r="N27384">
        <v>0</v>
      </c>
      <c r="O27384">
        <v>0</v>
      </c>
      <c r="P27384">
        <v>0</v>
      </c>
      <c r="Q27384">
        <v>0</v>
      </c>
      <c r="R27384">
        <v>0</v>
      </c>
      <c r="S27384">
        <v>0</v>
      </c>
      <c r="T27384">
        <v>0</v>
      </c>
      <c r="U27384">
        <v>4.1010619999999998</v>
      </c>
      <c r="V27384">
        <v>0</v>
      </c>
      <c r="W27384">
        <v>0</v>
      </c>
      <c r="X27384">
        <v>0</v>
      </c>
      <c r="Y27384">
        <v>0</v>
      </c>
      <c r="Z27384">
        <v>0</v>
      </c>
      <c r="AA27384">
        <v>0</v>
      </c>
      <c r="AB27384">
        <v>0</v>
      </c>
      <c r="AC27384">
        <v>0</v>
      </c>
      <c r="AD27384">
        <v>0</v>
      </c>
      <c r="AE27384">
        <v>0</v>
      </c>
    </row>
    <row r="27385" spans="1:31" x14ac:dyDescent="0.25">
      <c r="A27385" t="s">
        <v>27371</v>
      </c>
      <c r="B27385">
        <v>4.1380910000000002</v>
      </c>
      <c r="C27385">
        <v>0</v>
      </c>
      <c r="D27385">
        <v>18.005859000000001</v>
      </c>
      <c r="E27385">
        <v>12.652671</v>
      </c>
      <c r="F27385">
        <v>25.306557000000002</v>
      </c>
      <c r="G27385">
        <v>37.091358</v>
      </c>
      <c r="H27385">
        <v>9.8133859999999995</v>
      </c>
      <c r="I27385">
        <v>8.5193729999999999</v>
      </c>
      <c r="J27385">
        <v>27.283778999999999</v>
      </c>
      <c r="K27385">
        <v>37.068644999999997</v>
      </c>
      <c r="L27385">
        <v>29.241645999999999</v>
      </c>
      <c r="M27385">
        <v>14.991725000000001</v>
      </c>
      <c r="N27385">
        <v>21.707640999999999</v>
      </c>
      <c r="O27385">
        <v>35.340443999999998</v>
      </c>
      <c r="P27385">
        <v>9.7677010000000006</v>
      </c>
      <c r="Q27385">
        <v>10.920984000000001</v>
      </c>
      <c r="R27385">
        <v>0</v>
      </c>
      <c r="S27385">
        <v>29.680199999999999</v>
      </c>
      <c r="T27385">
        <v>22.07658</v>
      </c>
      <c r="U27385">
        <v>36.164850000000001</v>
      </c>
      <c r="V27385">
        <v>14.73958</v>
      </c>
      <c r="W27385">
        <v>13.333779</v>
      </c>
      <c r="X27385">
        <v>0</v>
      </c>
      <c r="Y27385">
        <v>8.6746259999999999</v>
      </c>
      <c r="Z27385">
        <v>48.245890000000003</v>
      </c>
      <c r="AA27385">
        <v>12.335502</v>
      </c>
      <c r="AB27385">
        <v>0</v>
      </c>
      <c r="AC27385">
        <v>34.194994999999999</v>
      </c>
      <c r="AD27385">
        <v>57.081733</v>
      </c>
      <c r="AE27385">
        <v>31.761053</v>
      </c>
    </row>
    <row r="27386" spans="1:31" x14ac:dyDescent="0.25">
      <c r="A27386" t="s">
        <v>27372</v>
      </c>
      <c r="B27386">
        <v>0</v>
      </c>
      <c r="C27386">
        <v>0</v>
      </c>
      <c r="D27386">
        <v>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0</v>
      </c>
      <c r="S27386">
        <v>0</v>
      </c>
      <c r="T27386">
        <v>0</v>
      </c>
      <c r="U27386">
        <v>0</v>
      </c>
      <c r="V27386">
        <v>0</v>
      </c>
      <c r="W27386">
        <v>0</v>
      </c>
      <c r="X27386">
        <v>0</v>
      </c>
      <c r="Y27386">
        <v>0</v>
      </c>
      <c r="Z27386">
        <v>0</v>
      </c>
      <c r="AA27386">
        <v>0</v>
      </c>
      <c r="AB27386">
        <v>0</v>
      </c>
      <c r="AC27386">
        <v>0</v>
      </c>
      <c r="AD27386">
        <v>0</v>
      </c>
      <c r="AE27386">
        <v>0</v>
      </c>
    </row>
    <row r="27387" spans="1:31" x14ac:dyDescent="0.25">
      <c r="A27387" t="s">
        <v>27373</v>
      </c>
      <c r="B27387">
        <v>0</v>
      </c>
      <c r="C27387">
        <v>0</v>
      </c>
      <c r="D27387">
        <v>0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S27387">
        <v>0</v>
      </c>
      <c r="T27387">
        <v>0</v>
      </c>
      <c r="U27387">
        <v>0</v>
      </c>
      <c r="V27387">
        <v>2.246299</v>
      </c>
      <c r="W27387">
        <v>0</v>
      </c>
      <c r="X27387">
        <v>0</v>
      </c>
      <c r="Y27387">
        <v>0</v>
      </c>
      <c r="Z27387">
        <v>0</v>
      </c>
      <c r="AA27387">
        <v>0</v>
      </c>
      <c r="AB27387">
        <v>0</v>
      </c>
      <c r="AC27387">
        <v>0</v>
      </c>
      <c r="AD27387">
        <v>0</v>
      </c>
      <c r="AE27387">
        <v>0</v>
      </c>
    </row>
    <row r="27388" spans="1:31" x14ac:dyDescent="0.25">
      <c r="A27388" t="s">
        <v>27374</v>
      </c>
      <c r="B27388">
        <v>0</v>
      </c>
      <c r="C27388">
        <v>0</v>
      </c>
      <c r="D27388">
        <v>3.2761840000000002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>
        <v>0</v>
      </c>
      <c r="O27388">
        <v>0</v>
      </c>
      <c r="P27388">
        <v>1.714361</v>
      </c>
      <c r="Q27388">
        <v>0</v>
      </c>
      <c r="R27388">
        <v>0</v>
      </c>
      <c r="S27388">
        <v>0</v>
      </c>
      <c r="T27388">
        <v>0</v>
      </c>
      <c r="U27388">
        <v>0</v>
      </c>
      <c r="V27388">
        <v>0</v>
      </c>
      <c r="W27388">
        <v>2.8471259999999998</v>
      </c>
      <c r="X27388">
        <v>0</v>
      </c>
      <c r="Y27388">
        <v>0</v>
      </c>
      <c r="Z27388">
        <v>0</v>
      </c>
      <c r="AA27388">
        <v>3.9005640000000001</v>
      </c>
      <c r="AB27388">
        <v>0</v>
      </c>
      <c r="AC27388">
        <v>0</v>
      </c>
      <c r="AD27388">
        <v>0</v>
      </c>
      <c r="AE27388">
        <v>0</v>
      </c>
    </row>
    <row r="27389" spans="1:31" x14ac:dyDescent="0.25">
      <c r="A27389" t="s">
        <v>27375</v>
      </c>
      <c r="B27389">
        <v>0</v>
      </c>
      <c r="C27389">
        <v>0</v>
      </c>
      <c r="D27389">
        <v>0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3.086551</v>
      </c>
      <c r="S27389">
        <v>0</v>
      </c>
      <c r="T27389">
        <v>2.6415579999999999</v>
      </c>
      <c r="U27389">
        <v>0</v>
      </c>
      <c r="V27389">
        <v>0</v>
      </c>
      <c r="W27389">
        <v>0</v>
      </c>
      <c r="X27389">
        <v>0</v>
      </c>
      <c r="Y27389">
        <v>2.3136950000000001</v>
      </c>
      <c r="Z27389">
        <v>0</v>
      </c>
      <c r="AA27389">
        <v>0</v>
      </c>
      <c r="AB27389">
        <v>0</v>
      </c>
      <c r="AC27389">
        <v>0</v>
      </c>
      <c r="AD27389">
        <v>0</v>
      </c>
      <c r="AE27389">
        <v>0</v>
      </c>
    </row>
    <row r="27390" spans="1:31" x14ac:dyDescent="0.25">
      <c r="A27390" t="s">
        <v>27376</v>
      </c>
      <c r="B27390">
        <v>0</v>
      </c>
      <c r="C27390">
        <v>0</v>
      </c>
      <c r="D27390">
        <v>0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>
        <v>0</v>
      </c>
      <c r="O27390">
        <v>0</v>
      </c>
      <c r="P27390">
        <v>0</v>
      </c>
      <c r="Q27390">
        <v>0</v>
      </c>
      <c r="R27390">
        <v>0</v>
      </c>
      <c r="S27390">
        <v>0</v>
      </c>
      <c r="T27390">
        <v>0</v>
      </c>
      <c r="U27390">
        <v>0</v>
      </c>
      <c r="V27390">
        <v>0</v>
      </c>
      <c r="W27390">
        <v>0</v>
      </c>
      <c r="X27390">
        <v>0</v>
      </c>
      <c r="Y27390">
        <v>0</v>
      </c>
      <c r="Z27390">
        <v>0</v>
      </c>
      <c r="AA27390">
        <v>0</v>
      </c>
      <c r="AB27390">
        <v>0</v>
      </c>
      <c r="AC27390">
        <v>0</v>
      </c>
      <c r="AD27390">
        <v>0</v>
      </c>
      <c r="AE27390">
        <v>0</v>
      </c>
    </row>
    <row r="27391" spans="1:31" x14ac:dyDescent="0.25">
      <c r="A27391" t="s">
        <v>27377</v>
      </c>
      <c r="B27391">
        <v>17.155823000000002</v>
      </c>
      <c r="C27391">
        <v>329.44492000000002</v>
      </c>
      <c r="D27391">
        <v>0</v>
      </c>
      <c r="E27391">
        <v>0</v>
      </c>
      <c r="F27391">
        <v>248.212863</v>
      </c>
      <c r="G27391">
        <v>0</v>
      </c>
      <c r="H27391">
        <v>0</v>
      </c>
      <c r="I27391">
        <v>4.6965130000000004</v>
      </c>
      <c r="J27391">
        <v>19.159026999999998</v>
      </c>
      <c r="K27391">
        <v>17.801542000000001</v>
      </c>
      <c r="L27391">
        <v>0</v>
      </c>
      <c r="M27391">
        <v>96.450029999999998</v>
      </c>
      <c r="N27391">
        <v>14.132322</v>
      </c>
      <c r="O27391">
        <v>147.83377100000001</v>
      </c>
      <c r="P27391">
        <v>1.4986159999999999</v>
      </c>
      <c r="Q27391">
        <v>45.754517</v>
      </c>
      <c r="R27391">
        <v>617.25243599999999</v>
      </c>
      <c r="S27391">
        <v>34.680974999999997</v>
      </c>
      <c r="T27391">
        <v>0</v>
      </c>
      <c r="U27391">
        <v>5.6359500000000002</v>
      </c>
      <c r="V27391">
        <v>6.6668440000000002</v>
      </c>
      <c r="W27391">
        <v>4.9079509999999997</v>
      </c>
      <c r="X27391">
        <v>222.79973899999999</v>
      </c>
      <c r="Y27391">
        <v>7.3236610000000004</v>
      </c>
      <c r="Z27391">
        <v>79.488811999999996</v>
      </c>
      <c r="AA27391">
        <v>130.992941</v>
      </c>
      <c r="AB27391">
        <v>2.2075870000000002</v>
      </c>
      <c r="AC27391">
        <v>37.96893</v>
      </c>
      <c r="AD27391">
        <v>104.05686799999999</v>
      </c>
      <c r="AE27391">
        <v>54.866208</v>
      </c>
    </row>
    <row r="27392" spans="1:31" x14ac:dyDescent="0.25">
      <c r="A27392" t="s">
        <v>27378</v>
      </c>
      <c r="B27392">
        <v>0</v>
      </c>
      <c r="C27392">
        <v>0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S27392">
        <v>0</v>
      </c>
      <c r="T27392">
        <v>0</v>
      </c>
      <c r="U27392">
        <v>0</v>
      </c>
      <c r="V27392">
        <v>0</v>
      </c>
      <c r="W27392">
        <v>0</v>
      </c>
      <c r="X27392">
        <v>0</v>
      </c>
      <c r="Y27392">
        <v>0</v>
      </c>
      <c r="Z27392">
        <v>0</v>
      </c>
      <c r="AA27392">
        <v>0</v>
      </c>
      <c r="AB27392">
        <v>0</v>
      </c>
      <c r="AC27392">
        <v>0</v>
      </c>
      <c r="AD27392">
        <v>0</v>
      </c>
      <c r="AE27392">
        <v>0</v>
      </c>
    </row>
    <row r="27393" spans="1:31" x14ac:dyDescent="0.25">
      <c r="A27393" t="s">
        <v>27379</v>
      </c>
      <c r="B27393">
        <v>0</v>
      </c>
      <c r="C27393">
        <v>0</v>
      </c>
      <c r="D27393">
        <v>0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0</v>
      </c>
      <c r="P27393">
        <v>0</v>
      </c>
      <c r="Q27393">
        <v>0</v>
      </c>
      <c r="R27393">
        <v>0</v>
      </c>
      <c r="S27393">
        <v>0</v>
      </c>
      <c r="T27393">
        <v>0</v>
      </c>
      <c r="U27393">
        <v>0</v>
      </c>
      <c r="V27393">
        <v>0</v>
      </c>
      <c r="W27393">
        <v>0</v>
      </c>
      <c r="X27393">
        <v>0</v>
      </c>
      <c r="Y27393">
        <v>0</v>
      </c>
      <c r="Z27393">
        <v>0</v>
      </c>
      <c r="AA27393">
        <v>0</v>
      </c>
      <c r="AB27393">
        <v>0</v>
      </c>
      <c r="AC27393">
        <v>0</v>
      </c>
      <c r="AD27393">
        <v>0</v>
      </c>
      <c r="AE27393">
        <v>0</v>
      </c>
    </row>
    <row r="27394" spans="1:31" x14ac:dyDescent="0.25">
      <c r="A27394" t="s">
        <v>27380</v>
      </c>
      <c r="B27394">
        <v>0</v>
      </c>
      <c r="C27394">
        <v>0</v>
      </c>
      <c r="D27394">
        <v>0</v>
      </c>
      <c r="E27394">
        <v>0</v>
      </c>
      <c r="F27394">
        <v>0</v>
      </c>
      <c r="G27394">
        <v>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0</v>
      </c>
      <c r="Q27394">
        <v>0</v>
      </c>
      <c r="R27394">
        <v>0</v>
      </c>
      <c r="S27394">
        <v>0</v>
      </c>
      <c r="T27394">
        <v>0</v>
      </c>
      <c r="U27394">
        <v>0</v>
      </c>
      <c r="V27394">
        <v>0</v>
      </c>
      <c r="W27394">
        <v>0</v>
      </c>
      <c r="X27394">
        <v>0</v>
      </c>
      <c r="Y27394">
        <v>0</v>
      </c>
      <c r="Z27394">
        <v>0</v>
      </c>
      <c r="AA27394">
        <v>0</v>
      </c>
      <c r="AB27394">
        <v>0</v>
      </c>
      <c r="AC27394">
        <v>0</v>
      </c>
      <c r="AD27394">
        <v>0</v>
      </c>
      <c r="AE27394">
        <v>0</v>
      </c>
    </row>
    <row r="27395" spans="1:31" x14ac:dyDescent="0.25">
      <c r="A27395" t="s">
        <v>27381</v>
      </c>
      <c r="B27395">
        <v>0</v>
      </c>
      <c r="C27395">
        <v>0</v>
      </c>
      <c r="D27395">
        <v>0</v>
      </c>
      <c r="E27395">
        <v>0</v>
      </c>
      <c r="F27395">
        <v>0</v>
      </c>
      <c r="G27395">
        <v>0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0</v>
      </c>
      <c r="Q27395">
        <v>0</v>
      </c>
      <c r="R27395">
        <v>0</v>
      </c>
      <c r="S27395">
        <v>0</v>
      </c>
      <c r="T27395">
        <v>0</v>
      </c>
      <c r="U27395">
        <v>0</v>
      </c>
      <c r="V27395">
        <v>0</v>
      </c>
      <c r="W27395">
        <v>0</v>
      </c>
      <c r="X27395">
        <v>0</v>
      </c>
      <c r="Y27395">
        <v>0</v>
      </c>
      <c r="Z27395">
        <v>0</v>
      </c>
      <c r="AA27395">
        <v>0</v>
      </c>
      <c r="AB27395">
        <v>0</v>
      </c>
      <c r="AC27395">
        <v>0</v>
      </c>
      <c r="AD27395">
        <v>0</v>
      </c>
      <c r="AE27395">
        <v>0</v>
      </c>
    </row>
    <row r="27396" spans="1:31" x14ac:dyDescent="0.25">
      <c r="A27396" t="s">
        <v>27382</v>
      </c>
      <c r="B27396">
        <v>0</v>
      </c>
      <c r="C27396">
        <v>0</v>
      </c>
      <c r="D27396">
        <v>0</v>
      </c>
      <c r="E27396">
        <v>1.9204870000000001</v>
      </c>
      <c r="F27396">
        <v>0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2.4857990000000001</v>
      </c>
      <c r="P27396">
        <v>0</v>
      </c>
      <c r="Q27396">
        <v>0</v>
      </c>
      <c r="R27396">
        <v>0</v>
      </c>
      <c r="S27396">
        <v>0</v>
      </c>
      <c r="T27396">
        <v>0</v>
      </c>
      <c r="U27396">
        <v>0</v>
      </c>
      <c r="V27396">
        <v>1.957225</v>
      </c>
      <c r="W27396">
        <v>0</v>
      </c>
      <c r="X27396">
        <v>0</v>
      </c>
      <c r="Y27396">
        <v>0</v>
      </c>
      <c r="Z27396">
        <v>0</v>
      </c>
      <c r="AA27396">
        <v>0</v>
      </c>
      <c r="AB27396">
        <v>0</v>
      </c>
      <c r="AC27396">
        <v>0</v>
      </c>
      <c r="AD27396">
        <v>0</v>
      </c>
      <c r="AE27396">
        <v>0</v>
      </c>
    </row>
    <row r="27397" spans="1:31" x14ac:dyDescent="0.25">
      <c r="A27397" t="s">
        <v>27383</v>
      </c>
      <c r="B27397">
        <v>0</v>
      </c>
      <c r="C27397">
        <v>0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0</v>
      </c>
      <c r="U27397">
        <v>0</v>
      </c>
      <c r="V27397">
        <v>0</v>
      </c>
      <c r="W27397">
        <v>0</v>
      </c>
      <c r="X27397">
        <v>0</v>
      </c>
      <c r="Y27397">
        <v>0</v>
      </c>
      <c r="Z27397">
        <v>0</v>
      </c>
      <c r="AA27397">
        <v>0</v>
      </c>
      <c r="AB27397">
        <v>0</v>
      </c>
      <c r="AC27397">
        <v>0</v>
      </c>
      <c r="AD27397">
        <v>0</v>
      </c>
      <c r="AE27397">
        <v>0</v>
      </c>
    </row>
    <row r="27398" spans="1:31" x14ac:dyDescent="0.25">
      <c r="A27398" t="s">
        <v>27384</v>
      </c>
      <c r="B27398">
        <v>0</v>
      </c>
      <c r="C27398">
        <v>0</v>
      </c>
      <c r="D27398">
        <v>0</v>
      </c>
      <c r="E27398">
        <v>3.763779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v>3.210207</v>
      </c>
      <c r="L27398">
        <v>0</v>
      </c>
      <c r="M27398">
        <v>0</v>
      </c>
      <c r="N27398">
        <v>2.5130479999999999</v>
      </c>
      <c r="O27398">
        <v>0</v>
      </c>
      <c r="P27398">
        <v>0</v>
      </c>
      <c r="Q27398">
        <v>0</v>
      </c>
      <c r="R27398">
        <v>2.4784639999999998</v>
      </c>
      <c r="S27398">
        <v>0</v>
      </c>
      <c r="T27398">
        <v>0</v>
      </c>
      <c r="U27398">
        <v>10.861808999999999</v>
      </c>
      <c r="V27398">
        <v>0</v>
      </c>
      <c r="W27398">
        <v>0</v>
      </c>
      <c r="X27398">
        <v>0</v>
      </c>
      <c r="Y27398">
        <v>10.830173</v>
      </c>
      <c r="Z27398">
        <v>0</v>
      </c>
      <c r="AA27398">
        <v>0</v>
      </c>
      <c r="AB27398">
        <v>0</v>
      </c>
      <c r="AC27398">
        <v>2.6617280000000001</v>
      </c>
      <c r="AD27398">
        <v>1.731641</v>
      </c>
      <c r="AE27398">
        <v>0</v>
      </c>
    </row>
    <row r="27399" spans="1:31" x14ac:dyDescent="0.25">
      <c r="A27399" t="s">
        <v>27385</v>
      </c>
      <c r="B27399">
        <v>0</v>
      </c>
      <c r="C27399">
        <v>0</v>
      </c>
      <c r="D27399">
        <v>0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0</v>
      </c>
      <c r="R27399">
        <v>0</v>
      </c>
      <c r="S27399">
        <v>0</v>
      </c>
      <c r="T27399">
        <v>0</v>
      </c>
      <c r="U27399">
        <v>0</v>
      </c>
      <c r="V27399">
        <v>0</v>
      </c>
      <c r="W27399">
        <v>0</v>
      </c>
      <c r="X27399">
        <v>0</v>
      </c>
      <c r="Y27399">
        <v>0</v>
      </c>
      <c r="Z27399">
        <v>0</v>
      </c>
      <c r="AA27399">
        <v>0</v>
      </c>
      <c r="AB27399">
        <v>0</v>
      </c>
      <c r="AC27399">
        <v>0</v>
      </c>
      <c r="AD27399">
        <v>0</v>
      </c>
      <c r="AE27399">
        <v>0</v>
      </c>
    </row>
    <row r="27400" spans="1:31" x14ac:dyDescent="0.25">
      <c r="A27400" t="s">
        <v>27386</v>
      </c>
      <c r="B27400">
        <v>0</v>
      </c>
      <c r="C27400">
        <v>0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0</v>
      </c>
      <c r="U27400">
        <v>0</v>
      </c>
      <c r="V27400">
        <v>0</v>
      </c>
      <c r="W27400">
        <v>0</v>
      </c>
      <c r="X27400">
        <v>0</v>
      </c>
      <c r="Y27400">
        <v>0</v>
      </c>
      <c r="Z27400">
        <v>0</v>
      </c>
      <c r="AA27400">
        <v>0</v>
      </c>
      <c r="AB27400">
        <v>0</v>
      </c>
      <c r="AC27400">
        <v>0</v>
      </c>
      <c r="AD27400">
        <v>0</v>
      </c>
      <c r="AE27400">
        <v>0</v>
      </c>
    </row>
    <row r="27401" spans="1:31" x14ac:dyDescent="0.25">
      <c r="A27401" t="s">
        <v>27387</v>
      </c>
      <c r="B27401">
        <v>0</v>
      </c>
      <c r="C27401">
        <v>0</v>
      </c>
      <c r="D27401">
        <v>0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0</v>
      </c>
      <c r="Q27401">
        <v>0</v>
      </c>
      <c r="R27401">
        <v>0</v>
      </c>
      <c r="S27401">
        <v>0</v>
      </c>
      <c r="T27401">
        <v>0</v>
      </c>
      <c r="U27401">
        <v>0</v>
      </c>
      <c r="V27401">
        <v>0</v>
      </c>
      <c r="W27401">
        <v>0</v>
      </c>
      <c r="X27401">
        <v>0</v>
      </c>
      <c r="Y27401">
        <v>0</v>
      </c>
      <c r="Z27401">
        <v>0</v>
      </c>
      <c r="AA27401">
        <v>0</v>
      </c>
      <c r="AB27401">
        <v>0</v>
      </c>
      <c r="AC27401">
        <v>0</v>
      </c>
      <c r="AD27401">
        <v>0</v>
      </c>
      <c r="AE27401">
        <v>0</v>
      </c>
    </row>
    <row r="27402" spans="1:31" x14ac:dyDescent="0.25">
      <c r="A27402" t="s">
        <v>27388</v>
      </c>
      <c r="B27402">
        <v>0</v>
      </c>
      <c r="C27402">
        <v>0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0</v>
      </c>
      <c r="R27402">
        <v>0</v>
      </c>
      <c r="S27402">
        <v>0</v>
      </c>
      <c r="T27402">
        <v>0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>
        <v>0</v>
      </c>
      <c r="AC27402">
        <v>0</v>
      </c>
      <c r="AD27402">
        <v>0</v>
      </c>
      <c r="AE27402">
        <v>0</v>
      </c>
    </row>
    <row r="27403" spans="1:31" x14ac:dyDescent="0.25">
      <c r="A27403" t="s">
        <v>27389</v>
      </c>
      <c r="B27403">
        <v>0</v>
      </c>
      <c r="C27403">
        <v>0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>
        <v>0</v>
      </c>
      <c r="O27403">
        <v>0</v>
      </c>
      <c r="P27403">
        <v>0</v>
      </c>
      <c r="Q27403">
        <v>0</v>
      </c>
      <c r="R27403">
        <v>0</v>
      </c>
      <c r="S27403">
        <v>0</v>
      </c>
      <c r="T27403">
        <v>0</v>
      </c>
      <c r="U27403">
        <v>0</v>
      </c>
      <c r="V27403">
        <v>0</v>
      </c>
      <c r="W27403">
        <v>0</v>
      </c>
      <c r="X27403">
        <v>0</v>
      </c>
      <c r="Y27403">
        <v>0</v>
      </c>
      <c r="Z27403">
        <v>0</v>
      </c>
      <c r="AA27403">
        <v>0</v>
      </c>
      <c r="AB27403">
        <v>0</v>
      </c>
      <c r="AC27403">
        <v>0</v>
      </c>
      <c r="AD27403">
        <v>0</v>
      </c>
      <c r="AE27403">
        <v>0</v>
      </c>
    </row>
    <row r="27404" spans="1:31" x14ac:dyDescent="0.25">
      <c r="A27404" t="s">
        <v>27390</v>
      </c>
      <c r="B27404">
        <v>0</v>
      </c>
      <c r="C27404">
        <v>0</v>
      </c>
      <c r="D27404">
        <v>0</v>
      </c>
      <c r="E27404">
        <v>0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S27404">
        <v>0</v>
      </c>
      <c r="T27404">
        <v>0</v>
      </c>
      <c r="U27404">
        <v>0</v>
      </c>
      <c r="V27404">
        <v>0</v>
      </c>
      <c r="W27404">
        <v>0</v>
      </c>
      <c r="X27404">
        <v>0</v>
      </c>
      <c r="Y27404">
        <v>4.535857</v>
      </c>
      <c r="Z27404">
        <v>0</v>
      </c>
      <c r="AA27404">
        <v>0</v>
      </c>
      <c r="AB27404">
        <v>0</v>
      </c>
      <c r="AC27404">
        <v>0</v>
      </c>
      <c r="AD27404">
        <v>0</v>
      </c>
      <c r="AE27404">
        <v>0</v>
      </c>
    </row>
    <row r="27405" spans="1:31" x14ac:dyDescent="0.25">
      <c r="A27405" t="s">
        <v>27391</v>
      </c>
      <c r="B27405">
        <v>0</v>
      </c>
      <c r="C27405">
        <v>0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>
        <v>0</v>
      </c>
      <c r="S27405">
        <v>0</v>
      </c>
      <c r="T27405">
        <v>0</v>
      </c>
      <c r="U27405">
        <v>0</v>
      </c>
      <c r="V27405">
        <v>0</v>
      </c>
      <c r="W27405">
        <v>0</v>
      </c>
      <c r="X27405">
        <v>0</v>
      </c>
      <c r="Y27405">
        <v>0</v>
      </c>
      <c r="Z27405">
        <v>0</v>
      </c>
      <c r="AA27405">
        <v>0</v>
      </c>
      <c r="AB27405">
        <v>0</v>
      </c>
      <c r="AC27405">
        <v>0</v>
      </c>
      <c r="AD27405">
        <v>0</v>
      </c>
      <c r="AE27405">
        <v>0</v>
      </c>
    </row>
    <row r="27406" spans="1:31" x14ac:dyDescent="0.25">
      <c r="A27406" t="s">
        <v>27392</v>
      </c>
      <c r="B27406">
        <v>0</v>
      </c>
      <c r="C27406">
        <v>0</v>
      </c>
      <c r="D27406">
        <v>0</v>
      </c>
      <c r="E27406">
        <v>0</v>
      </c>
      <c r="F27406">
        <v>0</v>
      </c>
      <c r="G27406">
        <v>0</v>
      </c>
      <c r="H27406">
        <v>12.392911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>
        <v>0</v>
      </c>
      <c r="S27406">
        <v>0</v>
      </c>
      <c r="T27406">
        <v>0</v>
      </c>
      <c r="U27406">
        <v>0</v>
      </c>
      <c r="V27406">
        <v>0</v>
      </c>
      <c r="W27406">
        <v>0</v>
      </c>
      <c r="X27406">
        <v>0</v>
      </c>
      <c r="Y27406">
        <v>0</v>
      </c>
      <c r="Z27406">
        <v>0</v>
      </c>
      <c r="AA27406">
        <v>0</v>
      </c>
      <c r="AB27406">
        <v>0</v>
      </c>
      <c r="AC27406">
        <v>0</v>
      </c>
      <c r="AD27406">
        <v>0</v>
      </c>
      <c r="AE27406">
        <v>0</v>
      </c>
    </row>
    <row r="27407" spans="1:31" x14ac:dyDescent="0.25">
      <c r="A27407" t="s">
        <v>27393</v>
      </c>
      <c r="B27407">
        <v>0</v>
      </c>
      <c r="C27407">
        <v>0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0</v>
      </c>
      <c r="P27407">
        <v>0</v>
      </c>
      <c r="Q27407">
        <v>0</v>
      </c>
      <c r="R27407">
        <v>0</v>
      </c>
      <c r="S27407">
        <v>0</v>
      </c>
      <c r="T27407">
        <v>0</v>
      </c>
      <c r="U27407">
        <v>0</v>
      </c>
      <c r="V27407">
        <v>0</v>
      </c>
      <c r="W27407">
        <v>0</v>
      </c>
      <c r="X27407">
        <v>0</v>
      </c>
      <c r="Y27407">
        <v>0</v>
      </c>
      <c r="Z27407">
        <v>0</v>
      </c>
      <c r="AA27407">
        <v>0</v>
      </c>
      <c r="AB27407">
        <v>0</v>
      </c>
      <c r="AC27407">
        <v>0</v>
      </c>
      <c r="AD27407">
        <v>0</v>
      </c>
      <c r="AE27407">
        <v>0</v>
      </c>
    </row>
    <row r="27408" spans="1:31" x14ac:dyDescent="0.25">
      <c r="A27408" t="s">
        <v>27394</v>
      </c>
      <c r="B27408">
        <v>0</v>
      </c>
      <c r="C27408">
        <v>0</v>
      </c>
      <c r="D27408">
        <v>0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3.4621599999999999</v>
      </c>
      <c r="L27408">
        <v>0</v>
      </c>
      <c r="M27408">
        <v>0</v>
      </c>
      <c r="N27408">
        <v>0</v>
      </c>
      <c r="O27408">
        <v>5.257479</v>
      </c>
      <c r="P27408">
        <v>0</v>
      </c>
      <c r="Q27408">
        <v>0</v>
      </c>
      <c r="R27408">
        <v>0</v>
      </c>
      <c r="S27408">
        <v>0</v>
      </c>
      <c r="T27408">
        <v>0</v>
      </c>
      <c r="U27408">
        <v>0</v>
      </c>
      <c r="V27408">
        <v>0</v>
      </c>
      <c r="W27408">
        <v>0</v>
      </c>
      <c r="X27408">
        <v>0</v>
      </c>
      <c r="Y27408">
        <v>0</v>
      </c>
      <c r="Z27408">
        <v>0</v>
      </c>
      <c r="AA27408">
        <v>0</v>
      </c>
      <c r="AB27408">
        <v>0</v>
      </c>
      <c r="AC27408">
        <v>0</v>
      </c>
      <c r="AD27408">
        <v>0</v>
      </c>
      <c r="AE27408">
        <v>0</v>
      </c>
    </row>
    <row r="27409" spans="1:31" x14ac:dyDescent="0.25">
      <c r="A27409" t="s">
        <v>27395</v>
      </c>
      <c r="B27409">
        <v>0</v>
      </c>
      <c r="C27409">
        <v>0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  <c r="Z27409">
        <v>0</v>
      </c>
      <c r="AA27409">
        <v>0</v>
      </c>
      <c r="AB27409">
        <v>0</v>
      </c>
      <c r="AC27409">
        <v>0</v>
      </c>
      <c r="AD27409">
        <v>0</v>
      </c>
      <c r="AE27409">
        <v>0</v>
      </c>
    </row>
    <row r="27410" spans="1:31" x14ac:dyDescent="0.25">
      <c r="A27410" t="s">
        <v>27396</v>
      </c>
      <c r="B27410">
        <v>0</v>
      </c>
      <c r="C27410">
        <v>0</v>
      </c>
      <c r="D27410">
        <v>0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0</v>
      </c>
      <c r="U27410">
        <v>0</v>
      </c>
      <c r="V27410">
        <v>0</v>
      </c>
      <c r="W27410">
        <v>0</v>
      </c>
      <c r="X27410">
        <v>0</v>
      </c>
      <c r="Y27410">
        <v>0</v>
      </c>
      <c r="Z27410">
        <v>0</v>
      </c>
      <c r="AA27410">
        <v>0</v>
      </c>
      <c r="AB27410">
        <v>0</v>
      </c>
      <c r="AC27410">
        <v>0</v>
      </c>
      <c r="AD27410">
        <v>0</v>
      </c>
      <c r="AE27410">
        <v>0</v>
      </c>
    </row>
    <row r="27411" spans="1:31" x14ac:dyDescent="0.25">
      <c r="A27411" t="s">
        <v>27397</v>
      </c>
      <c r="B27411">
        <v>0</v>
      </c>
      <c r="C27411">
        <v>0</v>
      </c>
      <c r="D27411">
        <v>0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0</v>
      </c>
      <c r="V27411">
        <v>0</v>
      </c>
      <c r="W27411">
        <v>0</v>
      </c>
      <c r="X27411">
        <v>0</v>
      </c>
      <c r="Y27411">
        <v>0</v>
      </c>
      <c r="Z27411">
        <v>0</v>
      </c>
      <c r="AA27411">
        <v>0</v>
      </c>
      <c r="AB27411">
        <v>0</v>
      </c>
      <c r="AC27411">
        <v>0</v>
      </c>
      <c r="AD27411">
        <v>0</v>
      </c>
      <c r="AE27411">
        <v>0</v>
      </c>
    </row>
    <row r="27412" spans="1:31" x14ac:dyDescent="0.25">
      <c r="A27412" t="s">
        <v>27398</v>
      </c>
      <c r="B27412">
        <v>0</v>
      </c>
      <c r="C27412">
        <v>0</v>
      </c>
      <c r="D27412">
        <v>0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O27412">
        <v>0</v>
      </c>
      <c r="P27412">
        <v>0</v>
      </c>
      <c r="Q27412">
        <v>0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0</v>
      </c>
      <c r="X27412">
        <v>0</v>
      </c>
      <c r="Y27412">
        <v>0</v>
      </c>
      <c r="Z27412">
        <v>0</v>
      </c>
      <c r="AA27412">
        <v>0</v>
      </c>
      <c r="AB27412">
        <v>0</v>
      </c>
      <c r="AC27412">
        <v>0</v>
      </c>
      <c r="AD27412">
        <v>0</v>
      </c>
      <c r="AE27412">
        <v>0</v>
      </c>
    </row>
    <row r="27413" spans="1:31" x14ac:dyDescent="0.25">
      <c r="A27413" t="s">
        <v>27399</v>
      </c>
      <c r="B27413">
        <v>0</v>
      </c>
      <c r="C27413">
        <v>0</v>
      </c>
      <c r="D27413">
        <v>0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0</v>
      </c>
      <c r="N27413">
        <v>0</v>
      </c>
      <c r="O27413">
        <v>0</v>
      </c>
      <c r="P27413">
        <v>0</v>
      </c>
      <c r="Q27413">
        <v>0</v>
      </c>
      <c r="R27413">
        <v>0</v>
      </c>
      <c r="S27413">
        <v>0</v>
      </c>
      <c r="T27413">
        <v>0</v>
      </c>
      <c r="U27413">
        <v>0</v>
      </c>
      <c r="V27413">
        <v>0</v>
      </c>
      <c r="W27413">
        <v>0</v>
      </c>
      <c r="X27413">
        <v>0</v>
      </c>
      <c r="Y27413">
        <v>0</v>
      </c>
      <c r="Z27413">
        <v>0</v>
      </c>
      <c r="AA27413">
        <v>0</v>
      </c>
      <c r="AB27413">
        <v>0</v>
      </c>
      <c r="AC27413">
        <v>0</v>
      </c>
      <c r="AD27413">
        <v>0</v>
      </c>
      <c r="AE27413">
        <v>0</v>
      </c>
    </row>
    <row r="27414" spans="1:31" x14ac:dyDescent="0.25">
      <c r="A27414" t="s">
        <v>27400</v>
      </c>
      <c r="B27414">
        <v>0</v>
      </c>
      <c r="C27414">
        <v>0</v>
      </c>
      <c r="D27414">
        <v>0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S27414">
        <v>0</v>
      </c>
      <c r="T27414">
        <v>0</v>
      </c>
      <c r="U27414">
        <v>0</v>
      </c>
      <c r="V27414">
        <v>0</v>
      </c>
      <c r="W27414">
        <v>0</v>
      </c>
      <c r="X27414">
        <v>0</v>
      </c>
      <c r="Y27414">
        <v>0</v>
      </c>
      <c r="Z27414">
        <v>0</v>
      </c>
      <c r="AA27414">
        <v>0</v>
      </c>
      <c r="AB27414">
        <v>0</v>
      </c>
      <c r="AC27414">
        <v>0</v>
      </c>
      <c r="AD27414">
        <v>0</v>
      </c>
      <c r="AE27414">
        <v>0</v>
      </c>
    </row>
    <row r="27415" spans="1:31" x14ac:dyDescent="0.25">
      <c r="A27415" t="s">
        <v>27401</v>
      </c>
      <c r="B27415">
        <v>0</v>
      </c>
      <c r="C27415">
        <v>0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0</v>
      </c>
      <c r="U27415">
        <v>0</v>
      </c>
      <c r="V27415">
        <v>0</v>
      </c>
      <c r="W27415">
        <v>0</v>
      </c>
      <c r="X27415">
        <v>0</v>
      </c>
      <c r="Y27415">
        <v>0</v>
      </c>
      <c r="Z27415">
        <v>0</v>
      </c>
      <c r="AA27415">
        <v>0</v>
      </c>
      <c r="AB27415">
        <v>0</v>
      </c>
      <c r="AC27415">
        <v>0</v>
      </c>
      <c r="AD27415">
        <v>0</v>
      </c>
      <c r="AE27415">
        <v>0</v>
      </c>
    </row>
    <row r="27416" spans="1:31" x14ac:dyDescent="0.25">
      <c r="A27416" t="s">
        <v>27402</v>
      </c>
      <c r="B27416">
        <v>0</v>
      </c>
      <c r="C27416">
        <v>0</v>
      </c>
      <c r="D27416">
        <v>0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>
        <v>0</v>
      </c>
      <c r="O27416">
        <v>0</v>
      </c>
      <c r="P27416">
        <v>0</v>
      </c>
      <c r="Q27416">
        <v>0</v>
      </c>
      <c r="R27416">
        <v>0</v>
      </c>
      <c r="S27416">
        <v>0</v>
      </c>
      <c r="T27416">
        <v>0</v>
      </c>
      <c r="U27416">
        <v>0</v>
      </c>
      <c r="V27416">
        <v>0</v>
      </c>
      <c r="W27416">
        <v>0</v>
      </c>
      <c r="X27416">
        <v>0</v>
      </c>
      <c r="Y27416">
        <v>0</v>
      </c>
      <c r="Z27416">
        <v>0</v>
      </c>
      <c r="AA27416">
        <v>0</v>
      </c>
      <c r="AB27416">
        <v>0</v>
      </c>
      <c r="AC27416">
        <v>0</v>
      </c>
      <c r="AD27416">
        <v>0</v>
      </c>
      <c r="AE27416">
        <v>0</v>
      </c>
    </row>
    <row r="27417" spans="1:31" x14ac:dyDescent="0.25">
      <c r="A27417" t="s">
        <v>27403</v>
      </c>
      <c r="B27417">
        <v>0</v>
      </c>
      <c r="C27417">
        <v>0</v>
      </c>
      <c r="D27417">
        <v>0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0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0</v>
      </c>
      <c r="AA27417">
        <v>0</v>
      </c>
      <c r="AB27417">
        <v>0</v>
      </c>
      <c r="AC27417">
        <v>0</v>
      </c>
      <c r="AD27417">
        <v>0</v>
      </c>
      <c r="AE27417">
        <v>0</v>
      </c>
    </row>
    <row r="27418" spans="1:31" x14ac:dyDescent="0.25">
      <c r="A27418" t="s">
        <v>27404</v>
      </c>
      <c r="B27418">
        <v>0</v>
      </c>
      <c r="C27418">
        <v>0</v>
      </c>
      <c r="D27418">
        <v>0</v>
      </c>
      <c r="E27418">
        <v>0</v>
      </c>
      <c r="F27418">
        <v>0</v>
      </c>
      <c r="G27418">
        <v>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S27418">
        <v>0</v>
      </c>
      <c r="T27418">
        <v>0</v>
      </c>
      <c r="U27418">
        <v>0</v>
      </c>
      <c r="V27418">
        <v>0</v>
      </c>
      <c r="W27418">
        <v>0</v>
      </c>
      <c r="X27418">
        <v>0</v>
      </c>
      <c r="Y27418">
        <v>0</v>
      </c>
      <c r="Z27418">
        <v>0</v>
      </c>
      <c r="AA27418">
        <v>0</v>
      </c>
      <c r="AB27418">
        <v>0</v>
      </c>
      <c r="AC27418">
        <v>0</v>
      </c>
      <c r="AD27418">
        <v>0</v>
      </c>
      <c r="AE27418">
        <v>0</v>
      </c>
    </row>
    <row r="27419" spans="1:31" x14ac:dyDescent="0.25">
      <c r="A27419" t="s">
        <v>27405</v>
      </c>
      <c r="B27419">
        <v>0</v>
      </c>
      <c r="C27419">
        <v>0</v>
      </c>
      <c r="D27419">
        <v>0</v>
      </c>
      <c r="E27419">
        <v>0</v>
      </c>
      <c r="F27419">
        <v>0</v>
      </c>
      <c r="G27419">
        <v>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S27419">
        <v>0</v>
      </c>
      <c r="T27419">
        <v>0</v>
      </c>
      <c r="U27419">
        <v>0</v>
      </c>
      <c r="V27419">
        <v>0</v>
      </c>
      <c r="W27419">
        <v>0</v>
      </c>
      <c r="X27419">
        <v>0</v>
      </c>
      <c r="Y27419">
        <v>0</v>
      </c>
      <c r="Z27419">
        <v>0</v>
      </c>
      <c r="AA27419">
        <v>0</v>
      </c>
      <c r="AB27419">
        <v>0</v>
      </c>
      <c r="AC27419">
        <v>0</v>
      </c>
      <c r="AD27419">
        <v>0</v>
      </c>
      <c r="AE27419">
        <v>0</v>
      </c>
    </row>
    <row r="27420" spans="1:31" x14ac:dyDescent="0.25">
      <c r="A27420" t="s">
        <v>27406</v>
      </c>
      <c r="B27420">
        <v>0</v>
      </c>
      <c r="C27420">
        <v>0</v>
      </c>
      <c r="D27420">
        <v>0</v>
      </c>
      <c r="E27420">
        <v>0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  <c r="O27420">
        <v>0</v>
      </c>
      <c r="P27420">
        <v>0</v>
      </c>
      <c r="Q27420">
        <v>0</v>
      </c>
      <c r="R27420">
        <v>0</v>
      </c>
      <c r="S27420">
        <v>0</v>
      </c>
      <c r="T27420">
        <v>0</v>
      </c>
      <c r="U27420">
        <v>0</v>
      </c>
      <c r="V27420">
        <v>0</v>
      </c>
      <c r="W27420">
        <v>0</v>
      </c>
      <c r="X27420">
        <v>0</v>
      </c>
      <c r="Y27420">
        <v>0</v>
      </c>
      <c r="Z27420">
        <v>0</v>
      </c>
      <c r="AA27420">
        <v>0</v>
      </c>
      <c r="AB27420">
        <v>0</v>
      </c>
      <c r="AC27420">
        <v>0</v>
      </c>
      <c r="AD27420">
        <v>0</v>
      </c>
      <c r="AE27420">
        <v>0</v>
      </c>
    </row>
    <row r="27421" spans="1:31" x14ac:dyDescent="0.25">
      <c r="A27421" t="s">
        <v>27407</v>
      </c>
      <c r="B27421">
        <v>0</v>
      </c>
      <c r="C27421">
        <v>0</v>
      </c>
      <c r="D27421">
        <v>0</v>
      </c>
      <c r="E27421">
        <v>0</v>
      </c>
      <c r="F27421">
        <v>0</v>
      </c>
      <c r="G27421">
        <v>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0</v>
      </c>
      <c r="P27421">
        <v>0</v>
      </c>
      <c r="Q27421">
        <v>0</v>
      </c>
      <c r="R27421">
        <v>0</v>
      </c>
      <c r="S27421">
        <v>0</v>
      </c>
      <c r="T27421">
        <v>0</v>
      </c>
      <c r="U27421">
        <v>0</v>
      </c>
      <c r="V27421">
        <v>0</v>
      </c>
      <c r="W27421">
        <v>0</v>
      </c>
      <c r="X27421">
        <v>0</v>
      </c>
      <c r="Y27421">
        <v>0</v>
      </c>
      <c r="Z27421">
        <v>0</v>
      </c>
      <c r="AA27421">
        <v>0</v>
      </c>
      <c r="AB27421">
        <v>0</v>
      </c>
      <c r="AC27421">
        <v>0</v>
      </c>
      <c r="AD27421">
        <v>0</v>
      </c>
      <c r="AE27421">
        <v>0</v>
      </c>
    </row>
    <row r="27422" spans="1:31" x14ac:dyDescent="0.25">
      <c r="A27422" t="s">
        <v>27408</v>
      </c>
      <c r="B27422">
        <v>0</v>
      </c>
      <c r="C27422">
        <v>0</v>
      </c>
      <c r="D27422">
        <v>0</v>
      </c>
      <c r="E27422">
        <v>0</v>
      </c>
      <c r="F27422">
        <v>0</v>
      </c>
      <c r="G27422">
        <v>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>
        <v>0</v>
      </c>
      <c r="O27422">
        <v>0</v>
      </c>
      <c r="P27422">
        <v>0</v>
      </c>
      <c r="Q27422">
        <v>0</v>
      </c>
      <c r="R27422">
        <v>0</v>
      </c>
      <c r="S27422">
        <v>0</v>
      </c>
      <c r="T27422">
        <v>0</v>
      </c>
      <c r="U27422">
        <v>0</v>
      </c>
      <c r="V27422">
        <v>0</v>
      </c>
      <c r="W27422">
        <v>0</v>
      </c>
      <c r="X27422">
        <v>0</v>
      </c>
      <c r="Y27422">
        <v>0</v>
      </c>
      <c r="Z27422">
        <v>0</v>
      </c>
      <c r="AA27422">
        <v>0</v>
      </c>
      <c r="AB27422">
        <v>0</v>
      </c>
      <c r="AC27422">
        <v>0</v>
      </c>
      <c r="AD27422">
        <v>0</v>
      </c>
      <c r="AE27422">
        <v>0</v>
      </c>
    </row>
    <row r="27423" spans="1:31" x14ac:dyDescent="0.25">
      <c r="A27423" t="s">
        <v>27409</v>
      </c>
      <c r="B27423">
        <v>0</v>
      </c>
      <c r="C27423">
        <v>0</v>
      </c>
      <c r="D27423">
        <v>0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  <c r="V27423">
        <v>0</v>
      </c>
      <c r="W27423">
        <v>0</v>
      </c>
      <c r="X27423">
        <v>0</v>
      </c>
      <c r="Y27423">
        <v>0</v>
      </c>
      <c r="Z27423">
        <v>0</v>
      </c>
      <c r="AA27423">
        <v>0</v>
      </c>
      <c r="AB27423">
        <v>0</v>
      </c>
      <c r="AC27423">
        <v>0</v>
      </c>
      <c r="AD27423">
        <v>0</v>
      </c>
      <c r="AE27423">
        <v>0</v>
      </c>
    </row>
    <row r="27424" spans="1:31" x14ac:dyDescent="0.25">
      <c r="A27424" t="s">
        <v>27410</v>
      </c>
      <c r="B27424">
        <v>0</v>
      </c>
      <c r="C27424">
        <v>0</v>
      </c>
      <c r="D27424">
        <v>0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0</v>
      </c>
      <c r="X27424">
        <v>0</v>
      </c>
      <c r="Y27424">
        <v>0</v>
      </c>
      <c r="Z27424">
        <v>0</v>
      </c>
      <c r="AA27424">
        <v>0</v>
      </c>
      <c r="AB27424">
        <v>0</v>
      </c>
      <c r="AC27424">
        <v>0</v>
      </c>
      <c r="AD27424">
        <v>0</v>
      </c>
      <c r="AE27424">
        <v>0</v>
      </c>
    </row>
    <row r="27425" spans="1:31" x14ac:dyDescent="0.25">
      <c r="A27425" t="s">
        <v>27411</v>
      </c>
      <c r="B27425">
        <v>0</v>
      </c>
      <c r="C27425">
        <v>0</v>
      </c>
      <c r="D27425">
        <v>0</v>
      </c>
      <c r="E27425">
        <v>0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0</v>
      </c>
      <c r="Q27425">
        <v>0</v>
      </c>
      <c r="R27425">
        <v>0</v>
      </c>
      <c r="S27425">
        <v>0</v>
      </c>
      <c r="T27425">
        <v>0</v>
      </c>
      <c r="U27425">
        <v>0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0</v>
      </c>
      <c r="AC27425">
        <v>0</v>
      </c>
      <c r="AD27425">
        <v>0</v>
      </c>
      <c r="AE27425">
        <v>0</v>
      </c>
    </row>
    <row r="27426" spans="1:31" x14ac:dyDescent="0.25">
      <c r="A27426" t="s">
        <v>27412</v>
      </c>
      <c r="B27426">
        <v>0</v>
      </c>
      <c r="C27426">
        <v>0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>
        <v>0</v>
      </c>
      <c r="AC27426">
        <v>0</v>
      </c>
      <c r="AD27426">
        <v>0</v>
      </c>
      <c r="AE27426">
        <v>0</v>
      </c>
    </row>
    <row r="27427" spans="1:31" x14ac:dyDescent="0.25">
      <c r="A27427" t="s">
        <v>27413</v>
      </c>
      <c r="B27427">
        <v>0</v>
      </c>
      <c r="C27427">
        <v>0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0</v>
      </c>
      <c r="V27427">
        <v>0</v>
      </c>
      <c r="W27427">
        <v>0</v>
      </c>
      <c r="X27427">
        <v>0</v>
      </c>
      <c r="Y27427">
        <v>0</v>
      </c>
      <c r="Z27427">
        <v>0</v>
      </c>
      <c r="AA27427">
        <v>0</v>
      </c>
      <c r="AB27427">
        <v>0</v>
      </c>
      <c r="AC27427">
        <v>0</v>
      </c>
      <c r="AD27427">
        <v>0</v>
      </c>
      <c r="AE27427">
        <v>0</v>
      </c>
    </row>
    <row r="27428" spans="1:31" x14ac:dyDescent="0.25">
      <c r="A27428" t="s">
        <v>27414</v>
      </c>
      <c r="B27428">
        <v>0</v>
      </c>
      <c r="C27428">
        <v>0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  <c r="V27428">
        <v>0</v>
      </c>
      <c r="W27428">
        <v>0</v>
      </c>
      <c r="X27428">
        <v>0</v>
      </c>
      <c r="Y27428">
        <v>0</v>
      </c>
      <c r="Z27428">
        <v>0</v>
      </c>
      <c r="AA27428">
        <v>0</v>
      </c>
      <c r="AB27428">
        <v>0</v>
      </c>
      <c r="AC27428">
        <v>0</v>
      </c>
      <c r="AD27428">
        <v>0</v>
      </c>
      <c r="AE27428">
        <v>0</v>
      </c>
    </row>
    <row r="27429" spans="1:31" x14ac:dyDescent="0.25">
      <c r="A27429" t="s">
        <v>27415</v>
      </c>
      <c r="B27429">
        <v>0</v>
      </c>
      <c r="C27429">
        <v>14.382585000000001</v>
      </c>
      <c r="D27429">
        <v>3.0061110000000002</v>
      </c>
      <c r="E27429">
        <v>2.1080930000000002</v>
      </c>
      <c r="F27429">
        <v>0</v>
      </c>
      <c r="G27429">
        <v>3.6210360000000001</v>
      </c>
      <c r="H27429">
        <v>0</v>
      </c>
      <c r="I27429">
        <v>0</v>
      </c>
      <c r="J27429">
        <v>6.3050090000000001</v>
      </c>
      <c r="K27429">
        <v>0</v>
      </c>
      <c r="L27429">
        <v>0</v>
      </c>
      <c r="M27429">
        <v>8.7052099999999992</v>
      </c>
      <c r="N27429">
        <v>2.8268409999999999</v>
      </c>
      <c r="O27429">
        <v>8.1776029999999995</v>
      </c>
      <c r="P27429">
        <v>3.1648420000000002</v>
      </c>
      <c r="Q27429">
        <v>0</v>
      </c>
      <c r="R27429">
        <v>5.5744049999999996</v>
      </c>
      <c r="S27429">
        <v>23.366565999999999</v>
      </c>
      <c r="T27429">
        <v>7.0939569999999996</v>
      </c>
      <c r="U27429">
        <v>0</v>
      </c>
      <c r="V27429">
        <v>2.1629930000000002</v>
      </c>
      <c r="W27429">
        <v>0</v>
      </c>
      <c r="X27429">
        <v>0</v>
      </c>
      <c r="Y27429">
        <v>0</v>
      </c>
      <c r="Z27429">
        <v>0</v>
      </c>
      <c r="AA27429">
        <v>0</v>
      </c>
      <c r="AB27429">
        <v>0</v>
      </c>
      <c r="AC27429">
        <v>0</v>
      </c>
      <c r="AD27429">
        <v>7.7205940000000002</v>
      </c>
      <c r="AE27429">
        <v>0</v>
      </c>
    </row>
    <row r="27430" spans="1:31" x14ac:dyDescent="0.25">
      <c r="A27430" t="s">
        <v>27416</v>
      </c>
      <c r="B27430">
        <v>0</v>
      </c>
      <c r="C27430">
        <v>0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0</v>
      </c>
      <c r="P27430">
        <v>0</v>
      </c>
      <c r="Q27430">
        <v>0</v>
      </c>
      <c r="R27430">
        <v>0</v>
      </c>
      <c r="S27430">
        <v>0</v>
      </c>
      <c r="T27430">
        <v>0</v>
      </c>
      <c r="U27430">
        <v>0</v>
      </c>
      <c r="V27430">
        <v>0</v>
      </c>
      <c r="W27430">
        <v>0</v>
      </c>
      <c r="X27430">
        <v>0</v>
      </c>
      <c r="Y27430">
        <v>0</v>
      </c>
      <c r="Z27430">
        <v>0</v>
      </c>
      <c r="AA27430">
        <v>0</v>
      </c>
      <c r="AB27430">
        <v>0</v>
      </c>
      <c r="AC27430">
        <v>0</v>
      </c>
      <c r="AD27430">
        <v>0</v>
      </c>
      <c r="AE27430">
        <v>0</v>
      </c>
    </row>
    <row r="27431" spans="1:31" x14ac:dyDescent="0.25">
      <c r="A27431" t="s">
        <v>27417</v>
      </c>
      <c r="B27431">
        <v>0</v>
      </c>
      <c r="C27431">
        <v>0</v>
      </c>
      <c r="D27431">
        <v>0</v>
      </c>
      <c r="E27431">
        <v>0</v>
      </c>
      <c r="F27431">
        <v>0</v>
      </c>
      <c r="G27431">
        <v>0</v>
      </c>
      <c r="H27431">
        <v>3.339385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  <c r="V27431">
        <v>0</v>
      </c>
      <c r="W27431">
        <v>0</v>
      </c>
      <c r="X27431">
        <v>0</v>
      </c>
      <c r="Y27431">
        <v>0</v>
      </c>
      <c r="Z27431">
        <v>0</v>
      </c>
      <c r="AA27431">
        <v>0</v>
      </c>
      <c r="AB27431">
        <v>0</v>
      </c>
      <c r="AC27431">
        <v>0</v>
      </c>
      <c r="AD27431">
        <v>0</v>
      </c>
      <c r="AE27431">
        <v>0</v>
      </c>
    </row>
    <row r="27432" spans="1:31" x14ac:dyDescent="0.25">
      <c r="A27432" t="s">
        <v>27418</v>
      </c>
      <c r="B27432">
        <v>0</v>
      </c>
      <c r="C27432">
        <v>0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2.4213490000000002</v>
      </c>
      <c r="L27432">
        <v>0</v>
      </c>
      <c r="M27432">
        <v>0</v>
      </c>
      <c r="N27432">
        <v>0</v>
      </c>
      <c r="O27432">
        <v>0</v>
      </c>
      <c r="P27432">
        <v>0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>
        <v>0</v>
      </c>
      <c r="X27432">
        <v>0</v>
      </c>
      <c r="Y27432">
        <v>0</v>
      </c>
      <c r="Z27432">
        <v>0</v>
      </c>
      <c r="AA27432">
        <v>0</v>
      </c>
      <c r="AB27432">
        <v>0</v>
      </c>
      <c r="AC27432">
        <v>0</v>
      </c>
      <c r="AD27432">
        <v>0</v>
      </c>
      <c r="AE27432">
        <v>0</v>
      </c>
    </row>
    <row r="27433" spans="1:31" x14ac:dyDescent="0.25">
      <c r="A27433" t="s">
        <v>27419</v>
      </c>
      <c r="B27433">
        <v>0</v>
      </c>
      <c r="C27433">
        <v>0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>
        <v>0</v>
      </c>
      <c r="V27433">
        <v>0</v>
      </c>
      <c r="W27433">
        <v>0</v>
      </c>
      <c r="X27433">
        <v>0</v>
      </c>
      <c r="Y27433">
        <v>0</v>
      </c>
      <c r="Z27433">
        <v>0</v>
      </c>
      <c r="AA27433">
        <v>0</v>
      </c>
      <c r="AB27433">
        <v>0</v>
      </c>
      <c r="AC27433">
        <v>0</v>
      </c>
      <c r="AD27433">
        <v>0</v>
      </c>
      <c r="AE27433">
        <v>0</v>
      </c>
    </row>
    <row r="27434" spans="1:31" x14ac:dyDescent="0.25">
      <c r="A27434" t="s">
        <v>27420</v>
      </c>
      <c r="B27434">
        <v>0</v>
      </c>
      <c r="C27434">
        <v>0</v>
      </c>
      <c r="D27434">
        <v>0</v>
      </c>
      <c r="E27434">
        <v>0</v>
      </c>
      <c r="F27434">
        <v>0</v>
      </c>
      <c r="G27434">
        <v>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0</v>
      </c>
      <c r="P27434">
        <v>0</v>
      </c>
      <c r="Q27434">
        <v>0</v>
      </c>
      <c r="R27434">
        <v>0</v>
      </c>
      <c r="S27434">
        <v>0</v>
      </c>
      <c r="T27434">
        <v>0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C27434">
        <v>0</v>
      </c>
      <c r="AD27434">
        <v>0</v>
      </c>
      <c r="AE27434">
        <v>0</v>
      </c>
    </row>
    <row r="27435" spans="1:31" x14ac:dyDescent="0.25">
      <c r="A27435" t="s">
        <v>27421</v>
      </c>
      <c r="B27435">
        <v>0</v>
      </c>
      <c r="C27435">
        <v>0</v>
      </c>
      <c r="D27435">
        <v>0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0</v>
      </c>
      <c r="V27435">
        <v>0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>
        <v>0</v>
      </c>
      <c r="AC27435">
        <v>0</v>
      </c>
      <c r="AD27435">
        <v>0</v>
      </c>
      <c r="AE27435">
        <v>0</v>
      </c>
    </row>
    <row r="27436" spans="1:31" x14ac:dyDescent="0.25">
      <c r="A27436" t="s">
        <v>27422</v>
      </c>
      <c r="B27436">
        <v>0</v>
      </c>
      <c r="C27436">
        <v>0</v>
      </c>
      <c r="D27436">
        <v>0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0</v>
      </c>
      <c r="W27436">
        <v>0</v>
      </c>
      <c r="X27436">
        <v>0</v>
      </c>
      <c r="Y27436">
        <v>0</v>
      </c>
      <c r="Z27436">
        <v>0</v>
      </c>
      <c r="AA27436">
        <v>0</v>
      </c>
      <c r="AB27436">
        <v>0</v>
      </c>
      <c r="AC27436">
        <v>0</v>
      </c>
      <c r="AD27436">
        <v>0</v>
      </c>
      <c r="AE27436">
        <v>0</v>
      </c>
    </row>
    <row r="27437" spans="1:31" x14ac:dyDescent="0.25">
      <c r="A27437" t="s">
        <v>27423</v>
      </c>
      <c r="B27437">
        <v>0</v>
      </c>
      <c r="C27437">
        <v>0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  <c r="O27437">
        <v>0</v>
      </c>
      <c r="P27437">
        <v>0</v>
      </c>
      <c r="Q27437">
        <v>0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0</v>
      </c>
      <c r="X27437">
        <v>0</v>
      </c>
      <c r="Y27437">
        <v>0</v>
      </c>
      <c r="Z27437">
        <v>0</v>
      </c>
      <c r="AA27437">
        <v>0</v>
      </c>
      <c r="AB27437">
        <v>0</v>
      </c>
      <c r="AC27437">
        <v>0</v>
      </c>
      <c r="AD27437">
        <v>0</v>
      </c>
      <c r="AE27437">
        <v>0</v>
      </c>
    </row>
    <row r="27438" spans="1:31" x14ac:dyDescent="0.25">
      <c r="A27438" t="s">
        <v>27424</v>
      </c>
      <c r="B27438">
        <v>0</v>
      </c>
      <c r="C27438">
        <v>0</v>
      </c>
      <c r="D27438">
        <v>0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0</v>
      </c>
      <c r="V27438">
        <v>0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C27438">
        <v>0</v>
      </c>
      <c r="AD27438">
        <v>0</v>
      </c>
      <c r="AE27438">
        <v>0</v>
      </c>
    </row>
    <row r="27439" spans="1:31" x14ac:dyDescent="0.25">
      <c r="A27439" t="s">
        <v>27425</v>
      </c>
      <c r="B27439">
        <v>0</v>
      </c>
      <c r="C27439">
        <v>0</v>
      </c>
      <c r="D27439">
        <v>0</v>
      </c>
      <c r="E27439">
        <v>0</v>
      </c>
      <c r="F27439">
        <v>0</v>
      </c>
      <c r="G27439">
        <v>0</v>
      </c>
      <c r="H27439">
        <v>6.4018300000000004</v>
      </c>
      <c r="I27439">
        <v>0</v>
      </c>
      <c r="J27439">
        <v>0</v>
      </c>
      <c r="K27439">
        <v>3.0286249999999999</v>
      </c>
      <c r="L27439">
        <v>0</v>
      </c>
      <c r="M27439">
        <v>0</v>
      </c>
      <c r="N27439">
        <v>0</v>
      </c>
      <c r="O27439">
        <v>0</v>
      </c>
      <c r="P27439">
        <v>0</v>
      </c>
      <c r="Q27439">
        <v>2.6785290000000002</v>
      </c>
      <c r="R27439">
        <v>0</v>
      </c>
      <c r="S27439">
        <v>0</v>
      </c>
      <c r="T27439">
        <v>0</v>
      </c>
      <c r="U27439">
        <v>3.404334</v>
      </c>
      <c r="V27439">
        <v>0</v>
      </c>
      <c r="W27439">
        <v>4.3551450000000003</v>
      </c>
      <c r="X27439">
        <v>0</v>
      </c>
      <c r="Y27439">
        <v>0</v>
      </c>
      <c r="Z27439">
        <v>8.61416</v>
      </c>
      <c r="AA27439">
        <v>0</v>
      </c>
      <c r="AB27439">
        <v>0</v>
      </c>
      <c r="AC27439">
        <v>0</v>
      </c>
      <c r="AD27439">
        <v>0</v>
      </c>
      <c r="AE27439">
        <v>1.7302850000000001</v>
      </c>
    </row>
    <row r="27440" spans="1:31" x14ac:dyDescent="0.25">
      <c r="A27440" t="s">
        <v>27426</v>
      </c>
      <c r="B27440">
        <v>0</v>
      </c>
      <c r="C27440">
        <v>0</v>
      </c>
      <c r="D27440">
        <v>0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7.7077099999999996</v>
      </c>
      <c r="L27440">
        <v>0</v>
      </c>
      <c r="M27440">
        <v>0</v>
      </c>
      <c r="N27440">
        <v>3.0442089999999999</v>
      </c>
      <c r="O27440">
        <v>0</v>
      </c>
      <c r="P27440">
        <v>0</v>
      </c>
      <c r="Q27440">
        <v>0</v>
      </c>
      <c r="R27440">
        <v>0</v>
      </c>
      <c r="S27440">
        <v>0</v>
      </c>
      <c r="T27440">
        <v>0</v>
      </c>
      <c r="U27440">
        <v>0</v>
      </c>
      <c r="V27440">
        <v>0</v>
      </c>
      <c r="W27440">
        <v>0</v>
      </c>
      <c r="X27440">
        <v>0</v>
      </c>
      <c r="Y27440">
        <v>0</v>
      </c>
      <c r="Z27440">
        <v>0</v>
      </c>
      <c r="AA27440">
        <v>0</v>
      </c>
      <c r="AB27440">
        <v>0</v>
      </c>
      <c r="AC27440">
        <v>0</v>
      </c>
      <c r="AD27440">
        <v>0</v>
      </c>
      <c r="AE27440">
        <v>0</v>
      </c>
    </row>
    <row r="27441" spans="1:31" x14ac:dyDescent="0.25">
      <c r="A27441" t="s">
        <v>27427</v>
      </c>
      <c r="B27441">
        <v>0</v>
      </c>
      <c r="C27441">
        <v>0</v>
      </c>
      <c r="D27441">
        <v>0</v>
      </c>
      <c r="E27441">
        <v>1.997336</v>
      </c>
      <c r="F27441">
        <v>0</v>
      </c>
      <c r="G27441">
        <v>0</v>
      </c>
      <c r="H27441">
        <v>3.6239279999999998</v>
      </c>
      <c r="I27441">
        <v>6.1809820000000002</v>
      </c>
      <c r="J27441">
        <v>0</v>
      </c>
      <c r="K27441">
        <v>0</v>
      </c>
      <c r="L27441">
        <v>1.8953880000000001</v>
      </c>
      <c r="M27441">
        <v>0</v>
      </c>
      <c r="N27441">
        <v>0</v>
      </c>
      <c r="O27441">
        <v>0</v>
      </c>
      <c r="P27441">
        <v>0</v>
      </c>
      <c r="Q27441">
        <v>3.007552</v>
      </c>
      <c r="R27441">
        <v>0</v>
      </c>
      <c r="S27441">
        <v>0</v>
      </c>
      <c r="T27441">
        <v>0</v>
      </c>
      <c r="U27441">
        <v>15.416164</v>
      </c>
      <c r="V27441">
        <v>0</v>
      </c>
      <c r="W27441">
        <v>0</v>
      </c>
      <c r="X27441">
        <v>0</v>
      </c>
      <c r="Y27441">
        <v>5.7240270000000004</v>
      </c>
      <c r="Z27441">
        <v>0</v>
      </c>
      <c r="AA27441">
        <v>0</v>
      </c>
      <c r="AB27441">
        <v>0</v>
      </c>
      <c r="AC27441">
        <v>0</v>
      </c>
      <c r="AD27441">
        <v>0</v>
      </c>
      <c r="AE27441">
        <v>0</v>
      </c>
    </row>
    <row r="27442" spans="1:31" x14ac:dyDescent="0.25">
      <c r="A27442" t="s">
        <v>27428</v>
      </c>
      <c r="B27442">
        <v>0</v>
      </c>
      <c r="C27442">
        <v>0</v>
      </c>
      <c r="D27442">
        <v>1.7603070000000001</v>
      </c>
      <c r="E27442">
        <v>0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0</v>
      </c>
      <c r="P27442">
        <v>1.0963540000000001</v>
      </c>
      <c r="Q27442">
        <v>0</v>
      </c>
      <c r="R27442">
        <v>0</v>
      </c>
      <c r="S27442">
        <v>0</v>
      </c>
      <c r="T27442">
        <v>0</v>
      </c>
      <c r="U27442">
        <v>0</v>
      </c>
      <c r="V27442">
        <v>0</v>
      </c>
      <c r="W27442">
        <v>0</v>
      </c>
      <c r="X27442">
        <v>0</v>
      </c>
      <c r="Y27442">
        <v>1.7442629999999999</v>
      </c>
      <c r="Z27442">
        <v>0</v>
      </c>
      <c r="AA27442">
        <v>2.5538460000000001</v>
      </c>
      <c r="AB27442">
        <v>0</v>
      </c>
      <c r="AC27442">
        <v>0</v>
      </c>
      <c r="AD27442">
        <v>1.3903380000000001</v>
      </c>
      <c r="AE27442">
        <v>0</v>
      </c>
    </row>
    <row r="27443" spans="1:31" x14ac:dyDescent="0.25">
      <c r="A27443" t="s">
        <v>27429</v>
      </c>
      <c r="B27443">
        <v>0</v>
      </c>
      <c r="C27443">
        <v>0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5.4517350000000002</v>
      </c>
      <c r="P27443">
        <v>0</v>
      </c>
      <c r="Q27443">
        <v>0</v>
      </c>
      <c r="R27443">
        <v>0</v>
      </c>
      <c r="S27443">
        <v>0</v>
      </c>
      <c r="T27443">
        <v>0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0</v>
      </c>
      <c r="AB27443">
        <v>0</v>
      </c>
      <c r="AC27443">
        <v>0</v>
      </c>
      <c r="AD27443">
        <v>0</v>
      </c>
      <c r="AE27443">
        <v>0</v>
      </c>
    </row>
    <row r="27444" spans="1:31" x14ac:dyDescent="0.25">
      <c r="A27444" t="s">
        <v>27430</v>
      </c>
      <c r="B27444">
        <v>0</v>
      </c>
      <c r="C27444">
        <v>0</v>
      </c>
      <c r="D27444">
        <v>0</v>
      </c>
      <c r="E27444">
        <v>4.9882160000000004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1.577413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0</v>
      </c>
      <c r="T27444">
        <v>0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8.1383580000000002</v>
      </c>
      <c r="AA27444">
        <v>0</v>
      </c>
      <c r="AB27444">
        <v>0</v>
      </c>
      <c r="AC27444">
        <v>0</v>
      </c>
      <c r="AD27444">
        <v>0</v>
      </c>
      <c r="AE27444">
        <v>0</v>
      </c>
    </row>
    <row r="27445" spans="1:31" x14ac:dyDescent="0.25">
      <c r="A27445" t="s">
        <v>27431</v>
      </c>
      <c r="B27445">
        <v>0</v>
      </c>
      <c r="C27445">
        <v>0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C27445">
        <v>0</v>
      </c>
      <c r="AD27445">
        <v>0</v>
      </c>
      <c r="AE27445">
        <v>0</v>
      </c>
    </row>
    <row r="27446" spans="1:31" x14ac:dyDescent="0.25">
      <c r="A27446" t="s">
        <v>27432</v>
      </c>
      <c r="B27446">
        <v>0</v>
      </c>
      <c r="C27446">
        <v>0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>
        <v>4.9237979999999997</v>
      </c>
      <c r="O27446">
        <v>0</v>
      </c>
      <c r="P27446">
        <v>0</v>
      </c>
      <c r="Q27446">
        <v>0</v>
      </c>
      <c r="R27446">
        <v>0</v>
      </c>
      <c r="S27446">
        <v>0</v>
      </c>
      <c r="T27446">
        <v>0</v>
      </c>
      <c r="U27446">
        <v>0</v>
      </c>
      <c r="V27446">
        <v>0</v>
      </c>
      <c r="W27446">
        <v>0</v>
      </c>
      <c r="X27446">
        <v>0</v>
      </c>
      <c r="Y27446">
        <v>0</v>
      </c>
      <c r="Z27446">
        <v>0</v>
      </c>
      <c r="AA27446">
        <v>0</v>
      </c>
      <c r="AB27446">
        <v>0</v>
      </c>
      <c r="AC27446">
        <v>0</v>
      </c>
      <c r="AD27446">
        <v>0</v>
      </c>
      <c r="AE27446">
        <v>0</v>
      </c>
    </row>
    <row r="27447" spans="1:31" x14ac:dyDescent="0.25">
      <c r="A27447" t="s">
        <v>27433</v>
      </c>
      <c r="B27447">
        <v>0</v>
      </c>
      <c r="C27447">
        <v>0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>
        <v>0</v>
      </c>
      <c r="O27447">
        <v>3.5772089999999999</v>
      </c>
      <c r="P27447">
        <v>0</v>
      </c>
      <c r="Q27447">
        <v>0</v>
      </c>
      <c r="R27447">
        <v>0</v>
      </c>
      <c r="S27447">
        <v>17.043032</v>
      </c>
      <c r="T27447">
        <v>0</v>
      </c>
      <c r="U27447">
        <v>0</v>
      </c>
      <c r="V27447">
        <v>0</v>
      </c>
      <c r="W27447">
        <v>0</v>
      </c>
      <c r="X27447">
        <v>0</v>
      </c>
      <c r="Y27447">
        <v>0</v>
      </c>
      <c r="Z27447">
        <v>0</v>
      </c>
      <c r="AA27447">
        <v>0</v>
      </c>
      <c r="AB27447">
        <v>0</v>
      </c>
      <c r="AC27447">
        <v>0</v>
      </c>
      <c r="AD27447">
        <v>0</v>
      </c>
      <c r="AE27447">
        <v>0</v>
      </c>
    </row>
    <row r="27448" spans="1:31" x14ac:dyDescent="0.25">
      <c r="A27448" t="s">
        <v>27434</v>
      </c>
      <c r="B27448">
        <v>0</v>
      </c>
      <c r="C27448">
        <v>0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0</v>
      </c>
      <c r="R27448">
        <v>0</v>
      </c>
      <c r="S27448">
        <v>0</v>
      </c>
      <c r="T27448">
        <v>0</v>
      </c>
      <c r="U27448">
        <v>0</v>
      </c>
      <c r="V27448">
        <v>0</v>
      </c>
      <c r="W27448">
        <v>0</v>
      </c>
      <c r="X27448">
        <v>0</v>
      </c>
      <c r="Y27448">
        <v>0</v>
      </c>
      <c r="Z27448">
        <v>0</v>
      </c>
      <c r="AA27448">
        <v>0</v>
      </c>
      <c r="AB27448">
        <v>0</v>
      </c>
      <c r="AC27448">
        <v>0</v>
      </c>
      <c r="AD27448">
        <v>0</v>
      </c>
      <c r="AE27448">
        <v>0</v>
      </c>
    </row>
    <row r="27449" spans="1:31" x14ac:dyDescent="0.25">
      <c r="A27449" t="s">
        <v>27435</v>
      </c>
      <c r="B27449">
        <v>0</v>
      </c>
      <c r="C27449">
        <v>0</v>
      </c>
      <c r="D27449">
        <v>0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0</v>
      </c>
      <c r="N27449">
        <v>0</v>
      </c>
      <c r="O27449">
        <v>0</v>
      </c>
      <c r="P27449">
        <v>0</v>
      </c>
      <c r="Q27449">
        <v>0</v>
      </c>
      <c r="R27449">
        <v>0</v>
      </c>
      <c r="S27449">
        <v>0</v>
      </c>
      <c r="T27449">
        <v>0</v>
      </c>
      <c r="U27449">
        <v>0</v>
      </c>
      <c r="V27449">
        <v>0</v>
      </c>
      <c r="W27449">
        <v>0</v>
      </c>
      <c r="X27449">
        <v>0</v>
      </c>
      <c r="Y27449">
        <v>0</v>
      </c>
      <c r="Z27449">
        <v>0</v>
      </c>
      <c r="AA27449">
        <v>0</v>
      </c>
      <c r="AB27449">
        <v>0</v>
      </c>
      <c r="AC27449">
        <v>0</v>
      </c>
      <c r="AD27449">
        <v>0</v>
      </c>
      <c r="AE27449">
        <v>0</v>
      </c>
    </row>
    <row r="27450" spans="1:31" x14ac:dyDescent="0.25">
      <c r="A27450" t="s">
        <v>27436</v>
      </c>
      <c r="B27450">
        <v>0</v>
      </c>
      <c r="C27450">
        <v>0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v>0</v>
      </c>
      <c r="L27450">
        <v>5.6861649999999999</v>
      </c>
      <c r="M27450">
        <v>4.125909</v>
      </c>
      <c r="N27450">
        <v>0</v>
      </c>
      <c r="O27450">
        <v>0</v>
      </c>
      <c r="P27450">
        <v>0</v>
      </c>
      <c r="Q27450">
        <v>0</v>
      </c>
      <c r="R27450">
        <v>0</v>
      </c>
      <c r="S27450">
        <v>0</v>
      </c>
      <c r="T27450">
        <v>2.2287370000000002</v>
      </c>
      <c r="U27450">
        <v>0</v>
      </c>
      <c r="V27450">
        <v>0</v>
      </c>
      <c r="W27450">
        <v>0</v>
      </c>
      <c r="X27450">
        <v>0</v>
      </c>
      <c r="Y27450">
        <v>1.9080090000000001</v>
      </c>
      <c r="Z27450">
        <v>0</v>
      </c>
      <c r="AA27450">
        <v>0</v>
      </c>
      <c r="AB27450">
        <v>0</v>
      </c>
      <c r="AC27450">
        <v>0</v>
      </c>
      <c r="AD27450">
        <v>0</v>
      </c>
      <c r="AE27450">
        <v>0</v>
      </c>
    </row>
    <row r="27451" spans="1:31" x14ac:dyDescent="0.25">
      <c r="A27451" t="s">
        <v>27437</v>
      </c>
      <c r="B27451">
        <v>0</v>
      </c>
      <c r="C27451">
        <v>0</v>
      </c>
      <c r="D27451">
        <v>0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</v>
      </c>
      <c r="S27451">
        <v>0</v>
      </c>
      <c r="T27451">
        <v>0</v>
      </c>
      <c r="U27451">
        <v>0</v>
      </c>
      <c r="V27451">
        <v>0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>
        <v>0</v>
      </c>
      <c r="AC27451">
        <v>0</v>
      </c>
      <c r="AD27451">
        <v>0</v>
      </c>
      <c r="AE27451">
        <v>0</v>
      </c>
    </row>
    <row r="27452" spans="1:31" x14ac:dyDescent="0.25">
      <c r="A27452" t="s">
        <v>27438</v>
      </c>
      <c r="B27452">
        <v>0</v>
      </c>
      <c r="C27452">
        <v>0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40.417206</v>
      </c>
      <c r="T27452">
        <v>2.0503089999999999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3.1469140000000002</v>
      </c>
      <c r="AB27452">
        <v>0</v>
      </c>
      <c r="AC27452">
        <v>0</v>
      </c>
      <c r="AD27452">
        <v>0</v>
      </c>
      <c r="AE27452">
        <v>0</v>
      </c>
    </row>
    <row r="27453" spans="1:31" x14ac:dyDescent="0.25">
      <c r="A27453" t="s">
        <v>27439</v>
      </c>
      <c r="B27453">
        <v>0</v>
      </c>
      <c r="C27453">
        <v>0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>
        <v>0</v>
      </c>
      <c r="AD27453">
        <v>0</v>
      </c>
      <c r="AE27453">
        <v>0</v>
      </c>
    </row>
    <row r="27454" spans="1:31" x14ac:dyDescent="0.25">
      <c r="A27454" t="s">
        <v>27440</v>
      </c>
      <c r="B27454">
        <v>3.4228580000000002</v>
      </c>
      <c r="C27454">
        <v>0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E27454">
        <v>0</v>
      </c>
    </row>
    <row r="27455" spans="1:31" x14ac:dyDescent="0.25">
      <c r="A27455" t="s">
        <v>27441</v>
      </c>
      <c r="B27455">
        <v>0</v>
      </c>
      <c r="C27455">
        <v>0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0</v>
      </c>
      <c r="X27455">
        <v>0</v>
      </c>
      <c r="Y27455">
        <v>0</v>
      </c>
      <c r="Z27455">
        <v>0</v>
      </c>
      <c r="AA27455">
        <v>0</v>
      </c>
      <c r="AB27455">
        <v>0</v>
      </c>
      <c r="AC27455">
        <v>0</v>
      </c>
      <c r="AD27455">
        <v>0</v>
      </c>
      <c r="AE27455">
        <v>0</v>
      </c>
    </row>
    <row r="27456" spans="1:31" x14ac:dyDescent="0.25">
      <c r="A27456" t="s">
        <v>27442</v>
      </c>
      <c r="B27456">
        <v>5.4293459999999998</v>
      </c>
      <c r="C27456">
        <v>0</v>
      </c>
      <c r="D27456">
        <v>0</v>
      </c>
      <c r="E27456">
        <v>0</v>
      </c>
      <c r="F27456">
        <v>0</v>
      </c>
      <c r="G27456">
        <v>0</v>
      </c>
      <c r="H27456">
        <v>4.5675160000000004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0</v>
      </c>
      <c r="P27456">
        <v>3.735681</v>
      </c>
      <c r="Q27456">
        <v>3.7090070000000002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3.0869439999999999</v>
      </c>
      <c r="X27456">
        <v>0</v>
      </c>
      <c r="Y27456">
        <v>9.3871909999999996</v>
      </c>
      <c r="Z27456">
        <v>17.840205999999998</v>
      </c>
      <c r="AA27456">
        <v>0</v>
      </c>
      <c r="AB27456">
        <v>11.223402999999999</v>
      </c>
      <c r="AC27456">
        <v>0</v>
      </c>
      <c r="AD27456">
        <v>0</v>
      </c>
      <c r="AE27456">
        <v>0</v>
      </c>
    </row>
    <row r="27457" spans="1:31" x14ac:dyDescent="0.25">
      <c r="A27457" t="s">
        <v>27443</v>
      </c>
      <c r="B27457">
        <v>0</v>
      </c>
      <c r="C27457">
        <v>0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0</v>
      </c>
      <c r="O27457">
        <v>0</v>
      </c>
      <c r="P27457">
        <v>0</v>
      </c>
      <c r="Q27457">
        <v>0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>
        <v>0</v>
      </c>
      <c r="AD27457">
        <v>0</v>
      </c>
      <c r="AE27457">
        <v>0</v>
      </c>
    </row>
    <row r="27458" spans="1:31" x14ac:dyDescent="0.25">
      <c r="A27458" t="s">
        <v>27444</v>
      </c>
      <c r="B27458">
        <v>0</v>
      </c>
      <c r="C27458">
        <v>0</v>
      </c>
      <c r="D27458">
        <v>0</v>
      </c>
      <c r="E27458">
        <v>1.844541</v>
      </c>
      <c r="F27458">
        <v>0</v>
      </c>
      <c r="G27458">
        <v>0</v>
      </c>
      <c r="H27458">
        <v>3.339385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2.5235150000000002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1.76953</v>
      </c>
      <c r="Z27458">
        <v>0</v>
      </c>
      <c r="AA27458">
        <v>0</v>
      </c>
      <c r="AB27458">
        <v>0</v>
      </c>
      <c r="AC27458">
        <v>5.2184239999999997</v>
      </c>
      <c r="AD27458">
        <v>0</v>
      </c>
      <c r="AE27458">
        <v>0</v>
      </c>
    </row>
    <row r="27459" spans="1:31" x14ac:dyDescent="0.25">
      <c r="A27459" t="s">
        <v>27445</v>
      </c>
      <c r="B27459">
        <v>0</v>
      </c>
      <c r="C27459">
        <v>0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S27459">
        <v>0</v>
      </c>
      <c r="T27459">
        <v>0</v>
      </c>
      <c r="U27459">
        <v>0</v>
      </c>
      <c r="V27459">
        <v>0</v>
      </c>
      <c r="W27459">
        <v>0</v>
      </c>
      <c r="X27459">
        <v>0</v>
      </c>
      <c r="Y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E27459">
        <v>0</v>
      </c>
    </row>
    <row r="27460" spans="1:31" x14ac:dyDescent="0.25">
      <c r="A27460" t="s">
        <v>27446</v>
      </c>
      <c r="B27460">
        <v>0</v>
      </c>
      <c r="C27460">
        <v>0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0</v>
      </c>
      <c r="Q27460">
        <v>0</v>
      </c>
      <c r="R27460">
        <v>0</v>
      </c>
      <c r="S27460">
        <v>0</v>
      </c>
      <c r="T27460">
        <v>0</v>
      </c>
      <c r="U27460">
        <v>0</v>
      </c>
      <c r="V27460">
        <v>0</v>
      </c>
      <c r="W27460">
        <v>0</v>
      </c>
      <c r="X27460">
        <v>0</v>
      </c>
      <c r="Y27460">
        <v>0</v>
      </c>
      <c r="Z27460">
        <v>0</v>
      </c>
      <c r="AA27460">
        <v>0</v>
      </c>
      <c r="AB27460">
        <v>0</v>
      </c>
      <c r="AC27460">
        <v>0</v>
      </c>
      <c r="AD27460">
        <v>0</v>
      </c>
      <c r="AE27460">
        <v>0</v>
      </c>
    </row>
    <row r="27461" spans="1:31" x14ac:dyDescent="0.25">
      <c r="A27461" t="s">
        <v>27447</v>
      </c>
      <c r="B27461">
        <v>0</v>
      </c>
      <c r="C27461">
        <v>0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0</v>
      </c>
      <c r="P27461">
        <v>0</v>
      </c>
      <c r="Q27461">
        <v>0</v>
      </c>
      <c r="R27461">
        <v>0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0</v>
      </c>
      <c r="AD27461">
        <v>0</v>
      </c>
      <c r="AE27461">
        <v>0</v>
      </c>
    </row>
    <row r="27462" spans="1:31" x14ac:dyDescent="0.25">
      <c r="A27462" t="s">
        <v>27448</v>
      </c>
      <c r="B27462">
        <v>0</v>
      </c>
      <c r="C27462">
        <v>0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0</v>
      </c>
      <c r="V27462">
        <v>0</v>
      </c>
      <c r="W27462">
        <v>0</v>
      </c>
      <c r="X27462">
        <v>0</v>
      </c>
      <c r="Y27462">
        <v>0</v>
      </c>
      <c r="Z27462">
        <v>0</v>
      </c>
      <c r="AA27462">
        <v>0</v>
      </c>
      <c r="AB27462">
        <v>0</v>
      </c>
      <c r="AC27462">
        <v>0</v>
      </c>
      <c r="AD27462">
        <v>0</v>
      </c>
      <c r="AE27462">
        <v>0</v>
      </c>
    </row>
    <row r="27463" spans="1:31" x14ac:dyDescent="0.25">
      <c r="A27463" t="s">
        <v>27449</v>
      </c>
      <c r="B27463">
        <v>0</v>
      </c>
      <c r="C27463">
        <v>0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S27463">
        <v>0</v>
      </c>
      <c r="T27463">
        <v>0</v>
      </c>
      <c r="U27463">
        <v>0</v>
      </c>
      <c r="V27463">
        <v>0</v>
      </c>
      <c r="W27463">
        <v>0</v>
      </c>
      <c r="X27463">
        <v>0</v>
      </c>
      <c r="Y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E27463">
        <v>0</v>
      </c>
    </row>
    <row r="27464" spans="1:31" x14ac:dyDescent="0.25">
      <c r="A27464" t="s">
        <v>27450</v>
      </c>
      <c r="B27464">
        <v>0</v>
      </c>
      <c r="C27464">
        <v>0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  <c r="V27464">
        <v>0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0</v>
      </c>
      <c r="AC27464">
        <v>0</v>
      </c>
      <c r="AD27464">
        <v>0</v>
      </c>
      <c r="AE27464">
        <v>0</v>
      </c>
    </row>
    <row r="27465" spans="1:31" x14ac:dyDescent="0.25">
      <c r="A27465" t="s">
        <v>27451</v>
      </c>
      <c r="B27465">
        <v>0</v>
      </c>
      <c r="C27465">
        <v>0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>
        <v>0</v>
      </c>
      <c r="O27465">
        <v>0</v>
      </c>
      <c r="P27465">
        <v>0</v>
      </c>
      <c r="Q27465">
        <v>0</v>
      </c>
      <c r="R27465">
        <v>0</v>
      </c>
      <c r="S27465">
        <v>0</v>
      </c>
      <c r="T27465">
        <v>0</v>
      </c>
      <c r="U27465">
        <v>0</v>
      </c>
      <c r="V27465">
        <v>0</v>
      </c>
      <c r="W27465">
        <v>0</v>
      </c>
      <c r="X27465">
        <v>0</v>
      </c>
      <c r="Y27465">
        <v>0</v>
      </c>
      <c r="Z27465">
        <v>0</v>
      </c>
      <c r="AA27465">
        <v>0</v>
      </c>
      <c r="AB27465">
        <v>0</v>
      </c>
      <c r="AC27465">
        <v>0</v>
      </c>
      <c r="AD27465">
        <v>0</v>
      </c>
      <c r="AE27465">
        <v>0</v>
      </c>
    </row>
    <row r="27466" spans="1:31" x14ac:dyDescent="0.25">
      <c r="A27466" t="s">
        <v>27452</v>
      </c>
      <c r="B27466">
        <v>0</v>
      </c>
      <c r="C27466">
        <v>0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2.8209050000000002</v>
      </c>
      <c r="J27466">
        <v>0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0</v>
      </c>
      <c r="Y27466">
        <v>0</v>
      </c>
      <c r="Z27466">
        <v>4.3859899999999996</v>
      </c>
      <c r="AA27466">
        <v>0</v>
      </c>
      <c r="AB27466">
        <v>0</v>
      </c>
      <c r="AC27466">
        <v>0</v>
      </c>
      <c r="AD27466">
        <v>0</v>
      </c>
      <c r="AE27466">
        <v>0</v>
      </c>
    </row>
    <row r="27467" spans="1:31" x14ac:dyDescent="0.25">
      <c r="A27467" t="s">
        <v>27453</v>
      </c>
      <c r="B27467">
        <v>0</v>
      </c>
      <c r="C27467">
        <v>0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0</v>
      </c>
      <c r="Q27467">
        <v>0</v>
      </c>
      <c r="R27467">
        <v>0</v>
      </c>
      <c r="S27467">
        <v>0</v>
      </c>
      <c r="T27467">
        <v>0</v>
      </c>
      <c r="U27467">
        <v>0</v>
      </c>
      <c r="V27467">
        <v>0</v>
      </c>
      <c r="W27467">
        <v>0</v>
      </c>
      <c r="X27467">
        <v>0</v>
      </c>
      <c r="Y27467">
        <v>0</v>
      </c>
      <c r="Z27467">
        <v>0</v>
      </c>
      <c r="AA27467">
        <v>0</v>
      </c>
      <c r="AB27467">
        <v>0</v>
      </c>
      <c r="AC27467">
        <v>0</v>
      </c>
      <c r="AD27467">
        <v>0</v>
      </c>
      <c r="AE27467">
        <v>0</v>
      </c>
    </row>
    <row r="27468" spans="1:31" x14ac:dyDescent="0.25">
      <c r="A27468" t="s">
        <v>27454</v>
      </c>
      <c r="B27468">
        <v>0</v>
      </c>
      <c r="C27468">
        <v>0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>
        <v>0</v>
      </c>
      <c r="O27468">
        <v>0</v>
      </c>
      <c r="P27468">
        <v>0</v>
      </c>
      <c r="Q27468">
        <v>0</v>
      </c>
      <c r="R27468">
        <v>0</v>
      </c>
      <c r="S27468">
        <v>0</v>
      </c>
      <c r="T27468">
        <v>0</v>
      </c>
      <c r="U27468">
        <v>0</v>
      </c>
      <c r="V27468">
        <v>0</v>
      </c>
      <c r="W27468">
        <v>0</v>
      </c>
      <c r="X27468">
        <v>0</v>
      </c>
      <c r="Y27468">
        <v>0</v>
      </c>
      <c r="Z27468">
        <v>0</v>
      </c>
      <c r="AA27468">
        <v>0</v>
      </c>
      <c r="AB27468">
        <v>0</v>
      </c>
      <c r="AC27468">
        <v>0</v>
      </c>
      <c r="AD27468">
        <v>0</v>
      </c>
      <c r="AE27468">
        <v>0</v>
      </c>
    </row>
    <row r="27469" spans="1:31" x14ac:dyDescent="0.25">
      <c r="A27469" t="s">
        <v>27455</v>
      </c>
      <c r="B27469">
        <v>0</v>
      </c>
      <c r="C27469">
        <v>0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0</v>
      </c>
      <c r="N27469">
        <v>0</v>
      </c>
      <c r="O27469">
        <v>0</v>
      </c>
      <c r="P27469">
        <v>0</v>
      </c>
      <c r="Q27469">
        <v>0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>
        <v>0</v>
      </c>
      <c r="AC27469">
        <v>0</v>
      </c>
      <c r="AD27469">
        <v>0</v>
      </c>
      <c r="AE27469">
        <v>0</v>
      </c>
    </row>
    <row r="27470" spans="1:31" x14ac:dyDescent="0.25">
      <c r="A27470" t="s">
        <v>27456</v>
      </c>
      <c r="B27470">
        <v>0</v>
      </c>
      <c r="C27470">
        <v>0</v>
      </c>
      <c r="D27470">
        <v>0</v>
      </c>
      <c r="E27470">
        <v>4.5004660000000003</v>
      </c>
      <c r="F27470">
        <v>3.47973</v>
      </c>
      <c r="G27470">
        <v>0</v>
      </c>
      <c r="H27470">
        <v>0</v>
      </c>
      <c r="I27470">
        <v>3.495593</v>
      </c>
      <c r="J27470">
        <v>0</v>
      </c>
      <c r="K27470">
        <v>7.7089299999999996</v>
      </c>
      <c r="L27470">
        <v>0</v>
      </c>
      <c r="M27470">
        <v>0</v>
      </c>
      <c r="N27470">
        <v>3.0442089999999999</v>
      </c>
      <c r="O27470">
        <v>2.913691</v>
      </c>
      <c r="P27470">
        <v>0</v>
      </c>
      <c r="Q27470">
        <v>0</v>
      </c>
      <c r="R27470">
        <v>0</v>
      </c>
      <c r="S27470">
        <v>25.269725000000001</v>
      </c>
      <c r="T27470">
        <v>10.175024000000001</v>
      </c>
      <c r="U27470">
        <v>0</v>
      </c>
      <c r="V27470">
        <v>6.9879610000000003</v>
      </c>
      <c r="W27470">
        <v>0</v>
      </c>
      <c r="X27470">
        <v>0</v>
      </c>
      <c r="Y27470">
        <v>10.758025999999999</v>
      </c>
      <c r="Z27470">
        <v>0</v>
      </c>
      <c r="AA27470">
        <v>0</v>
      </c>
      <c r="AB27470">
        <v>0</v>
      </c>
      <c r="AC27470">
        <v>0</v>
      </c>
      <c r="AD27470">
        <v>2.0457839999999998</v>
      </c>
      <c r="AE27470">
        <v>2.1978599999999999</v>
      </c>
    </row>
    <row r="27471" spans="1:31" x14ac:dyDescent="0.25">
      <c r="A27471" t="s">
        <v>27457</v>
      </c>
      <c r="B27471">
        <v>0</v>
      </c>
      <c r="C27471">
        <v>0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3.4363000000000001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S27471">
        <v>0</v>
      </c>
      <c r="T27471">
        <v>0</v>
      </c>
      <c r="U27471">
        <v>0</v>
      </c>
      <c r="V27471">
        <v>0</v>
      </c>
      <c r="W27471">
        <v>0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0</v>
      </c>
      <c r="AD27471">
        <v>2.0163829999999998</v>
      </c>
      <c r="AE27471">
        <v>0</v>
      </c>
    </row>
    <row r="27472" spans="1:31" x14ac:dyDescent="0.25">
      <c r="A27472" t="s">
        <v>27458</v>
      </c>
      <c r="B27472">
        <v>30.225529000000002</v>
      </c>
      <c r="C27472">
        <v>0</v>
      </c>
      <c r="D27472">
        <v>0</v>
      </c>
      <c r="E27472">
        <v>13.501398999999999</v>
      </c>
      <c r="F27472">
        <v>6.9594589999999998</v>
      </c>
      <c r="G27472">
        <v>7.743125</v>
      </c>
      <c r="H27472">
        <v>8.2619410000000002</v>
      </c>
      <c r="I27472">
        <v>3.495593</v>
      </c>
      <c r="J27472">
        <v>0</v>
      </c>
      <c r="K27472">
        <v>3.8544649999999998</v>
      </c>
      <c r="L27472">
        <v>4.3193890000000001</v>
      </c>
      <c r="M27472">
        <v>55.824317999999998</v>
      </c>
      <c r="N27472">
        <v>3.0442089999999999</v>
      </c>
      <c r="O27472">
        <v>17.482146</v>
      </c>
      <c r="P27472">
        <v>8.4429379999999998</v>
      </c>
      <c r="Q27472">
        <v>3.411813</v>
      </c>
      <c r="R27472">
        <v>0</v>
      </c>
      <c r="S27472">
        <v>12.634862999999999</v>
      </c>
      <c r="T27472">
        <v>2.5437560000000001</v>
      </c>
      <c r="U27472">
        <v>0</v>
      </c>
      <c r="V27472">
        <v>0</v>
      </c>
      <c r="W27472">
        <v>0</v>
      </c>
      <c r="X27472">
        <v>0</v>
      </c>
      <c r="Y27472">
        <v>0</v>
      </c>
      <c r="Z27472">
        <v>0</v>
      </c>
      <c r="AA27472">
        <v>49.888005999999997</v>
      </c>
      <c r="AB27472">
        <v>0</v>
      </c>
      <c r="AC27472">
        <v>60.844442999999998</v>
      </c>
      <c r="AD27472">
        <v>6.1373509999999998</v>
      </c>
      <c r="AE27472">
        <v>0</v>
      </c>
    </row>
    <row r="27473" spans="1:31" x14ac:dyDescent="0.25">
      <c r="A27473" t="s">
        <v>27459</v>
      </c>
      <c r="B27473">
        <v>0</v>
      </c>
      <c r="C27473">
        <v>0</v>
      </c>
      <c r="D27473">
        <v>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2.4784639999999998</v>
      </c>
      <c r="S27473">
        <v>0</v>
      </c>
      <c r="T27473">
        <v>0</v>
      </c>
      <c r="U27473">
        <v>0</v>
      </c>
      <c r="V27473">
        <v>1.9174329999999999</v>
      </c>
      <c r="W27473">
        <v>0</v>
      </c>
      <c r="X27473">
        <v>0</v>
      </c>
      <c r="Y27473">
        <v>0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0</v>
      </c>
    </row>
    <row r="27474" spans="1:31" x14ac:dyDescent="0.25">
      <c r="A27474" t="s">
        <v>27460</v>
      </c>
      <c r="B27474">
        <v>0</v>
      </c>
      <c r="C27474">
        <v>0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>
        <v>0</v>
      </c>
      <c r="O27474">
        <v>0</v>
      </c>
      <c r="P27474">
        <v>0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0</v>
      </c>
      <c r="X27474">
        <v>0</v>
      </c>
      <c r="Y27474">
        <v>0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0</v>
      </c>
    </row>
    <row r="27475" spans="1:31" x14ac:dyDescent="0.25">
      <c r="A27475" t="s">
        <v>27461</v>
      </c>
      <c r="B27475">
        <v>0</v>
      </c>
      <c r="C27475">
        <v>0</v>
      </c>
      <c r="D27475">
        <v>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  <c r="P27475">
        <v>0</v>
      </c>
      <c r="Q27475">
        <v>0</v>
      </c>
      <c r="R27475">
        <v>0</v>
      </c>
      <c r="S27475">
        <v>0</v>
      </c>
      <c r="T27475">
        <v>0</v>
      </c>
      <c r="U27475">
        <v>0</v>
      </c>
      <c r="V27475">
        <v>0</v>
      </c>
      <c r="W27475">
        <v>0</v>
      </c>
      <c r="X27475">
        <v>0</v>
      </c>
      <c r="Y27475">
        <v>0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0</v>
      </c>
    </row>
    <row r="27476" spans="1:31" x14ac:dyDescent="0.25">
      <c r="A27476" t="s">
        <v>27462</v>
      </c>
      <c r="B27476">
        <v>0</v>
      </c>
      <c r="C27476">
        <v>0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  <c r="O27476">
        <v>0</v>
      </c>
      <c r="P27476">
        <v>0</v>
      </c>
      <c r="Q27476">
        <v>0</v>
      </c>
      <c r="R27476">
        <v>0</v>
      </c>
      <c r="S27476">
        <v>0</v>
      </c>
      <c r="T27476">
        <v>0</v>
      </c>
      <c r="U27476">
        <v>0</v>
      </c>
      <c r="V27476">
        <v>0</v>
      </c>
      <c r="W27476">
        <v>0</v>
      </c>
      <c r="X27476">
        <v>0</v>
      </c>
      <c r="Y27476">
        <v>0</v>
      </c>
      <c r="Z27476">
        <v>0</v>
      </c>
      <c r="AA27476">
        <v>0</v>
      </c>
      <c r="AB27476">
        <v>0</v>
      </c>
      <c r="AC27476">
        <v>0</v>
      </c>
      <c r="AD27476">
        <v>0</v>
      </c>
      <c r="AE27476">
        <v>0</v>
      </c>
    </row>
    <row r="27477" spans="1:31" x14ac:dyDescent="0.25">
      <c r="A27477" t="s">
        <v>27463</v>
      </c>
      <c r="B27477">
        <v>0</v>
      </c>
      <c r="C27477">
        <v>0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O27477">
        <v>0</v>
      </c>
      <c r="P27477">
        <v>0</v>
      </c>
      <c r="Q27477">
        <v>0</v>
      </c>
      <c r="R27477">
        <v>0</v>
      </c>
      <c r="S27477">
        <v>0</v>
      </c>
      <c r="T27477">
        <v>0</v>
      </c>
      <c r="U27477">
        <v>0</v>
      </c>
      <c r="V27477">
        <v>0</v>
      </c>
      <c r="W27477">
        <v>0</v>
      </c>
      <c r="X27477">
        <v>0</v>
      </c>
      <c r="Y27477">
        <v>0</v>
      </c>
      <c r="Z27477">
        <v>0</v>
      </c>
      <c r="AA27477">
        <v>0</v>
      </c>
      <c r="AB27477">
        <v>0</v>
      </c>
      <c r="AC27477">
        <v>0</v>
      </c>
      <c r="AD27477">
        <v>0</v>
      </c>
      <c r="AE27477">
        <v>0</v>
      </c>
    </row>
    <row r="27478" spans="1:31" x14ac:dyDescent="0.25">
      <c r="A27478" t="s">
        <v>27464</v>
      </c>
      <c r="B27478">
        <v>0</v>
      </c>
      <c r="C27478">
        <v>0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0</v>
      </c>
      <c r="W27478">
        <v>0</v>
      </c>
      <c r="X27478">
        <v>0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0</v>
      </c>
    </row>
    <row r="27479" spans="1:31" x14ac:dyDescent="0.25">
      <c r="A27479" t="s">
        <v>27465</v>
      </c>
      <c r="B27479">
        <v>0</v>
      </c>
      <c r="C27479">
        <v>0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0</v>
      </c>
    </row>
    <row r="27480" spans="1:31" x14ac:dyDescent="0.25">
      <c r="A27480" t="s">
        <v>27466</v>
      </c>
      <c r="B27480">
        <v>33.572639000000002</v>
      </c>
      <c r="C27480">
        <v>74.988263000000003</v>
      </c>
      <c r="D27480">
        <v>0</v>
      </c>
      <c r="E27480">
        <v>1.6416189999999999</v>
      </c>
      <c r="F27480">
        <v>0</v>
      </c>
      <c r="G27480">
        <v>3.1330580000000001</v>
      </c>
      <c r="H27480">
        <v>8.073715</v>
      </c>
      <c r="I27480">
        <v>0</v>
      </c>
      <c r="J27480">
        <v>0</v>
      </c>
      <c r="K27480">
        <v>3.423257</v>
      </c>
      <c r="L27480">
        <v>0</v>
      </c>
      <c r="M27480">
        <v>13.072838000000001</v>
      </c>
      <c r="N27480">
        <v>3.2693270000000001</v>
      </c>
      <c r="O27480">
        <v>8.9991319999999995</v>
      </c>
      <c r="P27480">
        <v>0</v>
      </c>
      <c r="Q27480">
        <v>0</v>
      </c>
      <c r="R27480">
        <v>1.84643</v>
      </c>
      <c r="S27480">
        <v>8.2268240000000006</v>
      </c>
      <c r="T27480">
        <v>0</v>
      </c>
      <c r="U27480">
        <v>0</v>
      </c>
      <c r="V27480">
        <v>0</v>
      </c>
      <c r="W27480">
        <v>2.0095710000000002</v>
      </c>
      <c r="X27480">
        <v>0</v>
      </c>
      <c r="Y27480">
        <v>1.7200059999999999</v>
      </c>
      <c r="Z27480">
        <v>0</v>
      </c>
      <c r="AA27480">
        <v>14.998537000000001</v>
      </c>
      <c r="AB27480">
        <v>0</v>
      </c>
      <c r="AC27480">
        <v>3.0564239999999998</v>
      </c>
      <c r="AD27480">
        <v>3.1862919999999999</v>
      </c>
      <c r="AE27480">
        <v>0</v>
      </c>
    </row>
    <row r="27481" spans="1:31" x14ac:dyDescent="0.25">
      <c r="A27481" t="s">
        <v>27467</v>
      </c>
      <c r="B27481">
        <v>0</v>
      </c>
      <c r="C27481">
        <v>0</v>
      </c>
      <c r="D27481">
        <v>3.9688840000000001</v>
      </c>
      <c r="E27481">
        <v>5.4544160000000002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v>4.7132690000000004</v>
      </c>
      <c r="L27481">
        <v>2.686982</v>
      </c>
      <c r="M27481">
        <v>0</v>
      </c>
      <c r="N27481">
        <v>22.675840000000001</v>
      </c>
      <c r="O27481">
        <v>0</v>
      </c>
      <c r="P27481">
        <v>0</v>
      </c>
      <c r="Q27481">
        <v>8.0368980000000008</v>
      </c>
      <c r="R27481">
        <v>0</v>
      </c>
      <c r="S27481">
        <v>0</v>
      </c>
      <c r="T27481">
        <v>6.6471640000000001</v>
      </c>
      <c r="U27481">
        <v>0</v>
      </c>
      <c r="V27481">
        <v>2.9583650000000001</v>
      </c>
      <c r="W27481">
        <v>0</v>
      </c>
      <c r="X27481">
        <v>0</v>
      </c>
      <c r="Y27481">
        <v>5.206207</v>
      </c>
      <c r="Z27481">
        <v>0</v>
      </c>
      <c r="AA27481">
        <v>0</v>
      </c>
      <c r="AB27481">
        <v>0</v>
      </c>
      <c r="AC27481">
        <v>0</v>
      </c>
      <c r="AD27481">
        <v>2.4641030000000002</v>
      </c>
      <c r="AE27481">
        <v>2.7575850000000002</v>
      </c>
    </row>
    <row r="27482" spans="1:31" x14ac:dyDescent="0.25">
      <c r="A27482" t="s">
        <v>27468</v>
      </c>
      <c r="B27482">
        <v>0</v>
      </c>
      <c r="C27482">
        <v>0</v>
      </c>
      <c r="D27482">
        <v>0</v>
      </c>
      <c r="E27482">
        <v>0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  <c r="AA27482">
        <v>0</v>
      </c>
      <c r="AB27482">
        <v>0</v>
      </c>
      <c r="AC27482">
        <v>0</v>
      </c>
      <c r="AD27482">
        <v>0</v>
      </c>
      <c r="AE27482">
        <v>0</v>
      </c>
    </row>
    <row r="27483" spans="1:31" x14ac:dyDescent="0.25">
      <c r="A27483" t="s">
        <v>27469</v>
      </c>
      <c r="B27483">
        <v>0</v>
      </c>
      <c r="C27483">
        <v>0</v>
      </c>
      <c r="D27483">
        <v>0</v>
      </c>
      <c r="E27483">
        <v>0</v>
      </c>
      <c r="F27483">
        <v>0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0</v>
      </c>
    </row>
    <row r="27484" spans="1:31" x14ac:dyDescent="0.25">
      <c r="A27484" t="s">
        <v>27470</v>
      </c>
      <c r="B27484">
        <v>0</v>
      </c>
      <c r="C27484">
        <v>0</v>
      </c>
      <c r="D27484">
        <v>0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  <c r="AA27484">
        <v>0</v>
      </c>
      <c r="AB27484">
        <v>0</v>
      </c>
      <c r="AC27484">
        <v>0</v>
      </c>
      <c r="AD27484">
        <v>0</v>
      </c>
      <c r="AE27484">
        <v>0</v>
      </c>
    </row>
    <row r="27485" spans="1:31" x14ac:dyDescent="0.25">
      <c r="A27485" t="s">
        <v>27471</v>
      </c>
      <c r="B27485">
        <v>0</v>
      </c>
      <c r="C27485">
        <v>0</v>
      </c>
      <c r="D27485">
        <v>0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0</v>
      </c>
      <c r="O27485">
        <v>0</v>
      </c>
      <c r="P27485">
        <v>1.485015</v>
      </c>
      <c r="Q27485">
        <v>0</v>
      </c>
      <c r="R27485">
        <v>0</v>
      </c>
      <c r="S27485">
        <v>0</v>
      </c>
      <c r="T27485">
        <v>0</v>
      </c>
      <c r="U27485">
        <v>0</v>
      </c>
      <c r="V27485">
        <v>0</v>
      </c>
      <c r="W27485">
        <v>0</v>
      </c>
      <c r="X27485">
        <v>0</v>
      </c>
      <c r="Y27485">
        <v>1.9080090000000001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0</v>
      </c>
    </row>
    <row r="27486" spans="1:31" x14ac:dyDescent="0.25">
      <c r="A27486" t="s">
        <v>27472</v>
      </c>
      <c r="B27486">
        <v>0</v>
      </c>
      <c r="C27486">
        <v>13.36946</v>
      </c>
      <c r="D27486">
        <v>0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v>6.5412460000000001</v>
      </c>
      <c r="L27486">
        <v>1.8233170000000001</v>
      </c>
      <c r="M27486">
        <v>3.9852150000000002</v>
      </c>
      <c r="N27486">
        <v>2.5658780000000001</v>
      </c>
      <c r="O27486">
        <v>0</v>
      </c>
      <c r="P27486">
        <v>0</v>
      </c>
      <c r="Q27486">
        <v>0</v>
      </c>
      <c r="R27486">
        <v>0</v>
      </c>
      <c r="S27486">
        <v>0</v>
      </c>
      <c r="T27486">
        <v>10.698606</v>
      </c>
      <c r="U27486">
        <v>0</v>
      </c>
      <c r="V27486">
        <v>0</v>
      </c>
      <c r="W27486">
        <v>0</v>
      </c>
      <c r="X27486">
        <v>0</v>
      </c>
      <c r="Y27486">
        <v>1.8404119999999999</v>
      </c>
      <c r="Z27486">
        <v>0</v>
      </c>
      <c r="AA27486">
        <v>3.2721719999999999</v>
      </c>
      <c r="AB27486">
        <v>8.6041840000000001</v>
      </c>
      <c r="AC27486">
        <v>5.4287729999999996</v>
      </c>
      <c r="AD27486">
        <v>7.0599790000000002</v>
      </c>
      <c r="AE27486">
        <v>0</v>
      </c>
    </row>
    <row r="27487" spans="1:31" x14ac:dyDescent="0.25">
      <c r="A27487" t="s">
        <v>27473</v>
      </c>
      <c r="B27487">
        <v>0</v>
      </c>
      <c r="C27487">
        <v>0</v>
      </c>
      <c r="D27487">
        <v>0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>
        <v>0</v>
      </c>
      <c r="O27487">
        <v>0</v>
      </c>
      <c r="P27487">
        <v>0</v>
      </c>
      <c r="Q27487">
        <v>0</v>
      </c>
      <c r="R27487">
        <v>0</v>
      </c>
      <c r="S27487">
        <v>0</v>
      </c>
      <c r="T27487">
        <v>0</v>
      </c>
      <c r="U27487">
        <v>0</v>
      </c>
      <c r="V27487">
        <v>0</v>
      </c>
      <c r="W27487">
        <v>0</v>
      </c>
      <c r="X27487">
        <v>0</v>
      </c>
      <c r="Y27487">
        <v>0</v>
      </c>
      <c r="Z27487">
        <v>0</v>
      </c>
      <c r="AA27487">
        <v>0</v>
      </c>
      <c r="AB27487">
        <v>0</v>
      </c>
      <c r="AC27487">
        <v>0</v>
      </c>
      <c r="AD27487">
        <v>0</v>
      </c>
      <c r="AE27487">
        <v>0</v>
      </c>
    </row>
    <row r="27488" spans="1:31" x14ac:dyDescent="0.25">
      <c r="A27488" t="s">
        <v>27474</v>
      </c>
      <c r="B27488">
        <v>0</v>
      </c>
      <c r="C27488">
        <v>0</v>
      </c>
      <c r="D27488">
        <v>0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S27488">
        <v>0</v>
      </c>
      <c r="T27488">
        <v>0</v>
      </c>
      <c r="U27488">
        <v>0</v>
      </c>
      <c r="V27488">
        <v>0</v>
      </c>
      <c r="W27488">
        <v>0</v>
      </c>
      <c r="X27488">
        <v>0</v>
      </c>
      <c r="Y27488">
        <v>0</v>
      </c>
      <c r="Z27488">
        <v>0</v>
      </c>
      <c r="AA27488">
        <v>0</v>
      </c>
      <c r="AB27488">
        <v>0</v>
      </c>
      <c r="AC27488">
        <v>0</v>
      </c>
      <c r="AD27488">
        <v>0</v>
      </c>
      <c r="AE27488">
        <v>0</v>
      </c>
    </row>
    <row r="27489" spans="1:31" x14ac:dyDescent="0.25">
      <c r="A27489" t="s">
        <v>27475</v>
      </c>
      <c r="B27489">
        <v>0</v>
      </c>
      <c r="C27489">
        <v>0</v>
      </c>
      <c r="D27489">
        <v>0</v>
      </c>
      <c r="E27489">
        <v>0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0</v>
      </c>
      <c r="O27489">
        <v>0</v>
      </c>
      <c r="P27489">
        <v>0</v>
      </c>
      <c r="Q27489">
        <v>0</v>
      </c>
      <c r="R27489">
        <v>0</v>
      </c>
      <c r="S27489">
        <v>0</v>
      </c>
      <c r="T27489">
        <v>0</v>
      </c>
      <c r="U27489">
        <v>0</v>
      </c>
      <c r="V27489">
        <v>0</v>
      </c>
      <c r="W27489">
        <v>0</v>
      </c>
      <c r="X27489">
        <v>0</v>
      </c>
      <c r="Y27489">
        <v>0</v>
      </c>
      <c r="Z27489">
        <v>0</v>
      </c>
      <c r="AA27489">
        <v>0</v>
      </c>
      <c r="AB27489">
        <v>0</v>
      </c>
      <c r="AC27489">
        <v>0</v>
      </c>
      <c r="AD27489">
        <v>0</v>
      </c>
      <c r="AE27489">
        <v>0</v>
      </c>
    </row>
    <row r="27490" spans="1:31" x14ac:dyDescent="0.25">
      <c r="A27490" t="s">
        <v>27476</v>
      </c>
      <c r="B27490">
        <v>0</v>
      </c>
      <c r="C27490">
        <v>0</v>
      </c>
      <c r="D27490">
        <v>0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0</v>
      </c>
      <c r="Q27490">
        <v>0</v>
      </c>
      <c r="R27490">
        <v>0</v>
      </c>
      <c r="S27490">
        <v>0</v>
      </c>
      <c r="T27490">
        <v>0</v>
      </c>
      <c r="U27490">
        <v>0</v>
      </c>
      <c r="V27490">
        <v>0</v>
      </c>
      <c r="W27490">
        <v>0</v>
      </c>
      <c r="X27490">
        <v>0</v>
      </c>
      <c r="Y27490">
        <v>0</v>
      </c>
      <c r="Z27490">
        <v>0</v>
      </c>
      <c r="AA27490">
        <v>0</v>
      </c>
      <c r="AB27490">
        <v>0</v>
      </c>
      <c r="AC27490">
        <v>0</v>
      </c>
      <c r="AD27490">
        <v>0</v>
      </c>
      <c r="AE27490">
        <v>0</v>
      </c>
    </row>
    <row r="27491" spans="1:31" x14ac:dyDescent="0.25">
      <c r="A27491" t="s">
        <v>27477</v>
      </c>
      <c r="B27491">
        <v>0</v>
      </c>
      <c r="C27491">
        <v>0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  <c r="O27491">
        <v>0</v>
      </c>
      <c r="P27491">
        <v>0</v>
      </c>
      <c r="Q27491">
        <v>0</v>
      </c>
      <c r="R27491">
        <v>0</v>
      </c>
      <c r="S27491">
        <v>0</v>
      </c>
      <c r="T27491">
        <v>0</v>
      </c>
      <c r="U27491">
        <v>0</v>
      </c>
      <c r="V27491">
        <v>0</v>
      </c>
      <c r="W27491">
        <v>0</v>
      </c>
      <c r="X27491">
        <v>0</v>
      </c>
      <c r="Y27491">
        <v>0</v>
      </c>
      <c r="Z27491">
        <v>0</v>
      </c>
      <c r="AA27491">
        <v>0</v>
      </c>
      <c r="AB27491">
        <v>0</v>
      </c>
      <c r="AC27491">
        <v>0</v>
      </c>
      <c r="AD27491">
        <v>0</v>
      </c>
      <c r="AE27491">
        <v>0</v>
      </c>
    </row>
    <row r="27492" spans="1:31" x14ac:dyDescent="0.25">
      <c r="A27492" t="s">
        <v>27478</v>
      </c>
      <c r="B27492">
        <v>0</v>
      </c>
      <c r="C27492">
        <v>0</v>
      </c>
      <c r="D27492">
        <v>0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S27492">
        <v>0</v>
      </c>
      <c r="T27492">
        <v>0</v>
      </c>
      <c r="U27492">
        <v>0</v>
      </c>
      <c r="V27492">
        <v>0</v>
      </c>
      <c r="W27492">
        <v>0</v>
      </c>
      <c r="X27492">
        <v>0</v>
      </c>
      <c r="Y27492">
        <v>0</v>
      </c>
      <c r="Z27492">
        <v>0</v>
      </c>
      <c r="AA27492">
        <v>0</v>
      </c>
      <c r="AB27492">
        <v>0</v>
      </c>
      <c r="AC27492">
        <v>0</v>
      </c>
      <c r="AD27492">
        <v>0</v>
      </c>
      <c r="AE27492">
        <v>0</v>
      </c>
    </row>
    <row r="27493" spans="1:31" x14ac:dyDescent="0.25">
      <c r="A27493" t="s">
        <v>27479</v>
      </c>
      <c r="B27493">
        <v>0</v>
      </c>
      <c r="C27493">
        <v>0</v>
      </c>
      <c r="D27493">
        <v>0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0</v>
      </c>
      <c r="X27493">
        <v>0</v>
      </c>
      <c r="Y27493">
        <v>0</v>
      </c>
      <c r="Z27493">
        <v>0</v>
      </c>
      <c r="AA27493">
        <v>0</v>
      </c>
      <c r="AB27493">
        <v>0</v>
      </c>
      <c r="AC27493">
        <v>2.6092119999999999</v>
      </c>
      <c r="AD27493">
        <v>0</v>
      </c>
      <c r="AE27493">
        <v>0</v>
      </c>
    </row>
    <row r="27494" spans="1:31" x14ac:dyDescent="0.25">
      <c r="A27494" t="s">
        <v>27480</v>
      </c>
      <c r="B27494">
        <v>0</v>
      </c>
      <c r="C27494">
        <v>0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0</v>
      </c>
      <c r="V27494">
        <v>0</v>
      </c>
      <c r="W27494">
        <v>0</v>
      </c>
      <c r="X27494">
        <v>0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0</v>
      </c>
      <c r="AE27494">
        <v>0</v>
      </c>
    </row>
    <row r="27495" spans="1:31" x14ac:dyDescent="0.25">
      <c r="A27495" t="s">
        <v>27481</v>
      </c>
      <c r="B27495">
        <v>0</v>
      </c>
      <c r="C27495">
        <v>0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0</v>
      </c>
      <c r="N27495">
        <v>0</v>
      </c>
      <c r="O27495">
        <v>0</v>
      </c>
      <c r="P27495">
        <v>0</v>
      </c>
      <c r="Q27495">
        <v>0</v>
      </c>
      <c r="R27495">
        <v>0</v>
      </c>
      <c r="S27495">
        <v>0</v>
      </c>
      <c r="T27495">
        <v>0</v>
      </c>
      <c r="U27495">
        <v>0</v>
      </c>
      <c r="V27495">
        <v>0</v>
      </c>
      <c r="W27495">
        <v>0</v>
      </c>
      <c r="X27495">
        <v>0</v>
      </c>
      <c r="Y27495">
        <v>0</v>
      </c>
      <c r="Z27495">
        <v>0</v>
      </c>
      <c r="AA27495">
        <v>0</v>
      </c>
      <c r="AB27495">
        <v>0</v>
      </c>
      <c r="AC27495">
        <v>0</v>
      </c>
      <c r="AD27495">
        <v>0</v>
      </c>
      <c r="AE27495">
        <v>0</v>
      </c>
    </row>
    <row r="27496" spans="1:31" x14ac:dyDescent="0.25">
      <c r="A27496" t="s">
        <v>27482</v>
      </c>
      <c r="B27496">
        <v>0</v>
      </c>
      <c r="C27496">
        <v>0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3.7191480000000001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S27496">
        <v>0</v>
      </c>
      <c r="T27496">
        <v>0</v>
      </c>
      <c r="U27496">
        <v>0</v>
      </c>
      <c r="V27496">
        <v>1.9977990000000001</v>
      </c>
      <c r="W27496">
        <v>2.406841</v>
      </c>
      <c r="X27496">
        <v>0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0</v>
      </c>
    </row>
    <row r="27497" spans="1:31" x14ac:dyDescent="0.25">
      <c r="A27497" t="s">
        <v>27483</v>
      </c>
      <c r="B27497">
        <v>0</v>
      </c>
      <c r="C27497">
        <v>0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S27497">
        <v>0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0</v>
      </c>
    </row>
    <row r="27498" spans="1:31" x14ac:dyDescent="0.25">
      <c r="A27498" t="s">
        <v>27484</v>
      </c>
      <c r="B27498">
        <v>0</v>
      </c>
      <c r="C27498">
        <v>13.793613000000001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S27498">
        <v>0</v>
      </c>
      <c r="T27498">
        <v>0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0</v>
      </c>
    </row>
    <row r="27499" spans="1:31" x14ac:dyDescent="0.25">
      <c r="A27499" t="s">
        <v>27485</v>
      </c>
      <c r="B27499">
        <v>0</v>
      </c>
      <c r="C27499">
        <v>28.930313000000002</v>
      </c>
      <c r="D27499">
        <v>0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0</v>
      </c>
      <c r="X27499">
        <v>11.079212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0</v>
      </c>
    </row>
    <row r="27500" spans="1:31" x14ac:dyDescent="0.25">
      <c r="A27500" t="s">
        <v>27486</v>
      </c>
      <c r="B27500">
        <v>0</v>
      </c>
      <c r="C27500">
        <v>0</v>
      </c>
      <c r="D27500">
        <v>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0</v>
      </c>
      <c r="V27500">
        <v>0</v>
      </c>
      <c r="W27500">
        <v>0</v>
      </c>
      <c r="X27500">
        <v>0</v>
      </c>
      <c r="Y27500">
        <v>0</v>
      </c>
      <c r="Z27500">
        <v>0</v>
      </c>
      <c r="AA27500">
        <v>0</v>
      </c>
      <c r="AB27500">
        <v>0</v>
      </c>
      <c r="AC27500">
        <v>0</v>
      </c>
      <c r="AD27500">
        <v>0</v>
      </c>
      <c r="AE27500">
        <v>0</v>
      </c>
    </row>
    <row r="27501" spans="1:31" x14ac:dyDescent="0.25">
      <c r="A27501" t="s">
        <v>27487</v>
      </c>
      <c r="B27501">
        <v>18.319711000000002</v>
      </c>
      <c r="C27501">
        <v>0</v>
      </c>
      <c r="D27501">
        <v>0</v>
      </c>
      <c r="E27501">
        <v>2.0329999999999999</v>
      </c>
      <c r="F27501">
        <v>0</v>
      </c>
      <c r="G27501">
        <v>0</v>
      </c>
      <c r="H27501">
        <v>7.3925070000000002</v>
      </c>
      <c r="I27501">
        <v>3.1463269999999999</v>
      </c>
      <c r="J27501">
        <v>0</v>
      </c>
      <c r="K27501">
        <v>0</v>
      </c>
      <c r="L27501">
        <v>0</v>
      </c>
      <c r="M27501">
        <v>8.3956320000000009</v>
      </c>
      <c r="N27501">
        <v>0</v>
      </c>
      <c r="O27501">
        <v>0</v>
      </c>
      <c r="P27501">
        <v>0</v>
      </c>
      <c r="Q27501">
        <v>0</v>
      </c>
      <c r="R27501">
        <v>2.6765050000000001</v>
      </c>
      <c r="S27501">
        <v>0</v>
      </c>
      <c r="T27501">
        <v>0</v>
      </c>
      <c r="U27501">
        <v>19.679988999999999</v>
      </c>
      <c r="V27501">
        <v>0</v>
      </c>
      <c r="W27501">
        <v>0</v>
      </c>
      <c r="X27501">
        <v>0</v>
      </c>
      <c r="Y27501">
        <v>5.823156</v>
      </c>
      <c r="Z27501">
        <v>0</v>
      </c>
      <c r="AA27501">
        <v>3.463104</v>
      </c>
      <c r="AB27501">
        <v>0</v>
      </c>
      <c r="AC27501">
        <v>2.8725640000000001</v>
      </c>
      <c r="AD27501">
        <v>0</v>
      </c>
      <c r="AE27501">
        <v>0</v>
      </c>
    </row>
    <row r="27502" spans="1:31" x14ac:dyDescent="0.25">
      <c r="A27502" t="s">
        <v>27488</v>
      </c>
      <c r="B27502">
        <v>0</v>
      </c>
      <c r="C27502">
        <v>0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0</v>
      </c>
      <c r="N27502">
        <v>0</v>
      </c>
      <c r="O27502">
        <v>0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0</v>
      </c>
      <c r="AA27502">
        <v>0</v>
      </c>
      <c r="AB27502">
        <v>0</v>
      </c>
      <c r="AC27502">
        <v>0</v>
      </c>
      <c r="AD27502">
        <v>0</v>
      </c>
      <c r="AE27502">
        <v>0</v>
      </c>
    </row>
    <row r="27503" spans="1:31" x14ac:dyDescent="0.25">
      <c r="A27503" t="s">
        <v>27489</v>
      </c>
      <c r="B27503">
        <v>0</v>
      </c>
      <c r="C27503">
        <v>0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1.972151</v>
      </c>
      <c r="S27503">
        <v>0</v>
      </c>
      <c r="T27503">
        <v>0</v>
      </c>
      <c r="U27503">
        <v>0</v>
      </c>
      <c r="V27503">
        <v>0</v>
      </c>
      <c r="W27503">
        <v>0</v>
      </c>
      <c r="X27503">
        <v>0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0</v>
      </c>
    </row>
    <row r="27504" spans="1:31" x14ac:dyDescent="0.25">
      <c r="A27504" t="s">
        <v>27490</v>
      </c>
      <c r="B27504">
        <v>0</v>
      </c>
      <c r="C27504">
        <v>0</v>
      </c>
      <c r="D27504">
        <v>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0</v>
      </c>
      <c r="V27504">
        <v>0</v>
      </c>
      <c r="W27504">
        <v>0</v>
      </c>
      <c r="X27504">
        <v>0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0</v>
      </c>
    </row>
    <row r="27505" spans="1:31" x14ac:dyDescent="0.25">
      <c r="A27505" t="s">
        <v>27491</v>
      </c>
      <c r="B27505">
        <v>0</v>
      </c>
      <c r="C27505">
        <v>0</v>
      </c>
      <c r="D27505">
        <v>0</v>
      </c>
      <c r="E27505">
        <v>2.2176300000000002</v>
      </c>
      <c r="F27505">
        <v>0</v>
      </c>
      <c r="G27505">
        <v>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S27505">
        <v>0</v>
      </c>
      <c r="T27505">
        <v>0</v>
      </c>
      <c r="U27505">
        <v>0</v>
      </c>
      <c r="V27505">
        <v>2.2880950000000002</v>
      </c>
      <c r="W27505">
        <v>0</v>
      </c>
      <c r="X27505">
        <v>0</v>
      </c>
      <c r="Y27505">
        <v>2.11626</v>
      </c>
      <c r="Z27505">
        <v>0</v>
      </c>
      <c r="AA27505">
        <v>0</v>
      </c>
      <c r="AB27505">
        <v>0</v>
      </c>
      <c r="AC27505">
        <v>0</v>
      </c>
      <c r="AD27505">
        <v>0</v>
      </c>
      <c r="AE27505">
        <v>0</v>
      </c>
    </row>
    <row r="27506" spans="1:31" x14ac:dyDescent="0.25">
      <c r="A27506" t="s">
        <v>27492</v>
      </c>
      <c r="B27506">
        <v>0</v>
      </c>
      <c r="C27506">
        <v>0</v>
      </c>
      <c r="D27506">
        <v>0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>
        <v>0</v>
      </c>
      <c r="O27506">
        <v>0</v>
      </c>
      <c r="P27506">
        <v>0</v>
      </c>
      <c r="Q27506">
        <v>0</v>
      </c>
      <c r="R27506">
        <v>0</v>
      </c>
      <c r="S27506">
        <v>0</v>
      </c>
      <c r="T27506">
        <v>0</v>
      </c>
      <c r="U27506">
        <v>0</v>
      </c>
      <c r="V27506">
        <v>0</v>
      </c>
      <c r="W27506">
        <v>0</v>
      </c>
      <c r="X27506">
        <v>0</v>
      </c>
      <c r="Y27506">
        <v>0</v>
      </c>
      <c r="Z27506">
        <v>0</v>
      </c>
      <c r="AA27506">
        <v>4.4846469999999998</v>
      </c>
      <c r="AB27506">
        <v>0</v>
      </c>
      <c r="AC27506">
        <v>0</v>
      </c>
      <c r="AD27506">
        <v>0</v>
      </c>
      <c r="AE27506">
        <v>0</v>
      </c>
    </row>
    <row r="27507" spans="1:31" x14ac:dyDescent="0.25">
      <c r="A27507" t="s">
        <v>27493</v>
      </c>
      <c r="B27507">
        <v>0</v>
      </c>
      <c r="C27507">
        <v>0</v>
      </c>
      <c r="D27507">
        <v>0</v>
      </c>
      <c r="E27507">
        <v>0</v>
      </c>
      <c r="F27507">
        <v>0</v>
      </c>
      <c r="G27507">
        <v>0</v>
      </c>
      <c r="H27507">
        <v>3.2688600000000001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7.3677169999999998</v>
      </c>
      <c r="Y27507">
        <v>0</v>
      </c>
      <c r="Z27507">
        <v>4.3859899999999996</v>
      </c>
      <c r="AA27507">
        <v>0</v>
      </c>
      <c r="AB27507">
        <v>0</v>
      </c>
      <c r="AC27507">
        <v>0</v>
      </c>
      <c r="AD27507">
        <v>0</v>
      </c>
      <c r="AE27507">
        <v>0</v>
      </c>
    </row>
    <row r="27508" spans="1:31" x14ac:dyDescent="0.25">
      <c r="A27508" t="s">
        <v>27494</v>
      </c>
      <c r="B27508">
        <v>0</v>
      </c>
      <c r="C27508">
        <v>0</v>
      </c>
      <c r="D27508">
        <v>0</v>
      </c>
      <c r="E27508">
        <v>0</v>
      </c>
      <c r="F27508">
        <v>0</v>
      </c>
      <c r="G27508">
        <v>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  <c r="P27508">
        <v>0</v>
      </c>
      <c r="Q27508">
        <v>0</v>
      </c>
      <c r="R27508">
        <v>0</v>
      </c>
      <c r="S27508">
        <v>0</v>
      </c>
      <c r="T27508">
        <v>0</v>
      </c>
      <c r="U27508">
        <v>0</v>
      </c>
      <c r="V27508">
        <v>0</v>
      </c>
      <c r="W27508">
        <v>0</v>
      </c>
      <c r="X27508">
        <v>0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0</v>
      </c>
    </row>
    <row r="27509" spans="1:31" x14ac:dyDescent="0.25">
      <c r="A27509" t="s">
        <v>27495</v>
      </c>
      <c r="B27509">
        <v>0</v>
      </c>
      <c r="C27509">
        <v>0</v>
      </c>
      <c r="D27509">
        <v>0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0</v>
      </c>
      <c r="V27509">
        <v>0</v>
      </c>
      <c r="W27509">
        <v>0</v>
      </c>
      <c r="X27509">
        <v>0</v>
      </c>
      <c r="Y27509">
        <v>0</v>
      </c>
      <c r="Z27509">
        <v>0</v>
      </c>
      <c r="AA27509">
        <v>0</v>
      </c>
      <c r="AB27509">
        <v>0</v>
      </c>
      <c r="AC27509">
        <v>0</v>
      </c>
      <c r="AD27509">
        <v>0</v>
      </c>
      <c r="AE27509">
        <v>0</v>
      </c>
    </row>
    <row r="27510" spans="1:31" x14ac:dyDescent="0.25">
      <c r="A27510" t="s">
        <v>27496</v>
      </c>
      <c r="B27510">
        <v>0</v>
      </c>
      <c r="C27510">
        <v>0</v>
      </c>
      <c r="D27510">
        <v>0</v>
      </c>
      <c r="E27510">
        <v>0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O27510">
        <v>0</v>
      </c>
      <c r="P27510">
        <v>0</v>
      </c>
      <c r="Q27510">
        <v>0</v>
      </c>
      <c r="R27510">
        <v>0</v>
      </c>
      <c r="S27510">
        <v>0</v>
      </c>
      <c r="T27510">
        <v>0</v>
      </c>
      <c r="U27510">
        <v>0</v>
      </c>
      <c r="V27510">
        <v>0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>
        <v>0</v>
      </c>
      <c r="AC27510">
        <v>0</v>
      </c>
      <c r="AD27510">
        <v>0</v>
      </c>
      <c r="AE27510">
        <v>0</v>
      </c>
    </row>
    <row r="27511" spans="1:31" x14ac:dyDescent="0.25">
      <c r="A27511" t="s">
        <v>27497</v>
      </c>
      <c r="B27511">
        <v>0</v>
      </c>
      <c r="C27511">
        <v>0</v>
      </c>
      <c r="D27511">
        <v>0</v>
      </c>
      <c r="E27511">
        <v>0</v>
      </c>
      <c r="F27511">
        <v>0</v>
      </c>
      <c r="G27511">
        <v>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0</v>
      </c>
      <c r="N27511">
        <v>0</v>
      </c>
      <c r="O27511">
        <v>0</v>
      </c>
      <c r="P27511">
        <v>0</v>
      </c>
      <c r="Q27511">
        <v>0</v>
      </c>
      <c r="R27511">
        <v>0</v>
      </c>
      <c r="S27511">
        <v>0</v>
      </c>
      <c r="T27511">
        <v>0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0</v>
      </c>
      <c r="AA27511">
        <v>0</v>
      </c>
      <c r="AB27511">
        <v>0</v>
      </c>
      <c r="AC27511">
        <v>0</v>
      </c>
      <c r="AD27511">
        <v>0</v>
      </c>
      <c r="AE27511">
        <v>0</v>
      </c>
    </row>
    <row r="27512" spans="1:31" x14ac:dyDescent="0.25">
      <c r="A27512" t="s">
        <v>27498</v>
      </c>
      <c r="B27512">
        <v>0</v>
      </c>
      <c r="C27512">
        <v>0</v>
      </c>
      <c r="D27512">
        <v>0</v>
      </c>
      <c r="E27512">
        <v>0</v>
      </c>
      <c r="F27512">
        <v>0</v>
      </c>
      <c r="G27512">
        <v>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0</v>
      </c>
      <c r="Q27512">
        <v>0</v>
      </c>
      <c r="R27512">
        <v>0</v>
      </c>
      <c r="S27512">
        <v>0</v>
      </c>
      <c r="T27512">
        <v>0</v>
      </c>
      <c r="U27512">
        <v>0</v>
      </c>
      <c r="V27512">
        <v>0</v>
      </c>
      <c r="W27512">
        <v>0</v>
      </c>
      <c r="X27512">
        <v>0</v>
      </c>
      <c r="Y27512">
        <v>0</v>
      </c>
      <c r="Z27512">
        <v>0</v>
      </c>
      <c r="AA27512">
        <v>0</v>
      </c>
      <c r="AB27512">
        <v>0</v>
      </c>
      <c r="AC27512">
        <v>0</v>
      </c>
      <c r="AD27512">
        <v>0</v>
      </c>
      <c r="AE27512">
        <v>0</v>
      </c>
    </row>
    <row r="27513" spans="1:31" x14ac:dyDescent="0.25">
      <c r="A27513" t="s">
        <v>27499</v>
      </c>
      <c r="B27513">
        <v>0</v>
      </c>
      <c r="C27513">
        <v>0</v>
      </c>
      <c r="D27513">
        <v>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0</v>
      </c>
      <c r="Z27513">
        <v>0</v>
      </c>
      <c r="AA27513">
        <v>0</v>
      </c>
      <c r="AB27513">
        <v>0</v>
      </c>
      <c r="AC27513">
        <v>0</v>
      </c>
      <c r="AD27513">
        <v>0</v>
      </c>
      <c r="AE27513">
        <v>0</v>
      </c>
    </row>
    <row r="27514" spans="1:31" x14ac:dyDescent="0.25">
      <c r="A27514" t="s">
        <v>27500</v>
      </c>
      <c r="B27514">
        <v>0</v>
      </c>
      <c r="C27514">
        <v>0</v>
      </c>
      <c r="D27514">
        <v>0</v>
      </c>
      <c r="E27514">
        <v>0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0</v>
      </c>
      <c r="R27514">
        <v>0</v>
      </c>
      <c r="S27514">
        <v>0</v>
      </c>
      <c r="T27514">
        <v>0</v>
      </c>
      <c r="U27514">
        <v>0</v>
      </c>
      <c r="V27514">
        <v>0</v>
      </c>
      <c r="W27514">
        <v>0</v>
      </c>
      <c r="X27514">
        <v>0</v>
      </c>
      <c r="Y27514">
        <v>0</v>
      </c>
      <c r="Z27514">
        <v>0</v>
      </c>
      <c r="AA27514">
        <v>0</v>
      </c>
      <c r="AB27514">
        <v>0</v>
      </c>
      <c r="AC27514">
        <v>0</v>
      </c>
      <c r="AD27514">
        <v>0</v>
      </c>
      <c r="AE27514">
        <v>0</v>
      </c>
    </row>
    <row r="27515" spans="1:31" x14ac:dyDescent="0.25">
      <c r="A27515" t="s">
        <v>27501</v>
      </c>
      <c r="B27515">
        <v>0</v>
      </c>
      <c r="C27515">
        <v>0</v>
      </c>
      <c r="D27515">
        <v>0</v>
      </c>
      <c r="E27515">
        <v>0</v>
      </c>
      <c r="F27515">
        <v>0</v>
      </c>
      <c r="G27515">
        <v>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>
        <v>0</v>
      </c>
      <c r="O27515">
        <v>0</v>
      </c>
      <c r="P27515">
        <v>0</v>
      </c>
      <c r="Q27515">
        <v>0</v>
      </c>
      <c r="R27515">
        <v>0</v>
      </c>
      <c r="S27515">
        <v>0</v>
      </c>
      <c r="T27515">
        <v>0</v>
      </c>
      <c r="U27515">
        <v>0</v>
      </c>
      <c r="V27515">
        <v>0</v>
      </c>
      <c r="W27515">
        <v>0</v>
      </c>
      <c r="X27515">
        <v>0</v>
      </c>
      <c r="Y27515">
        <v>0</v>
      </c>
      <c r="Z27515">
        <v>5.4451710000000002</v>
      </c>
      <c r="AA27515">
        <v>0</v>
      </c>
      <c r="AB27515">
        <v>0</v>
      </c>
      <c r="AC27515">
        <v>0</v>
      </c>
      <c r="AD27515">
        <v>0</v>
      </c>
      <c r="AE27515">
        <v>0</v>
      </c>
    </row>
    <row r="27516" spans="1:31" x14ac:dyDescent="0.25">
      <c r="A27516" t="s">
        <v>27502</v>
      </c>
      <c r="B27516">
        <v>0</v>
      </c>
      <c r="C27516">
        <v>0</v>
      </c>
      <c r="D27516">
        <v>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0</v>
      </c>
      <c r="U27516">
        <v>0</v>
      </c>
      <c r="V27516">
        <v>0</v>
      </c>
      <c r="W27516">
        <v>0</v>
      </c>
      <c r="X27516">
        <v>0</v>
      </c>
      <c r="Y27516">
        <v>0</v>
      </c>
      <c r="Z27516">
        <v>0</v>
      </c>
      <c r="AA27516">
        <v>0</v>
      </c>
      <c r="AB27516">
        <v>0</v>
      </c>
      <c r="AC27516">
        <v>0</v>
      </c>
      <c r="AD27516">
        <v>0</v>
      </c>
      <c r="AE27516">
        <v>0</v>
      </c>
    </row>
    <row r="27517" spans="1:31" x14ac:dyDescent="0.25">
      <c r="A27517" t="s">
        <v>27503</v>
      </c>
      <c r="B27517">
        <v>0</v>
      </c>
      <c r="C27517">
        <v>0</v>
      </c>
      <c r="D27517">
        <v>0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0</v>
      </c>
      <c r="U27517">
        <v>0</v>
      </c>
      <c r="V27517">
        <v>0</v>
      </c>
      <c r="W27517">
        <v>0</v>
      </c>
      <c r="X27517">
        <v>0</v>
      </c>
      <c r="Y27517">
        <v>0</v>
      </c>
      <c r="Z27517">
        <v>0</v>
      </c>
      <c r="AA27517">
        <v>0</v>
      </c>
      <c r="AB27517">
        <v>0</v>
      </c>
      <c r="AC27517">
        <v>0</v>
      </c>
      <c r="AD27517">
        <v>0</v>
      </c>
      <c r="AE27517">
        <v>0</v>
      </c>
    </row>
    <row r="27518" spans="1:31" x14ac:dyDescent="0.25">
      <c r="A27518" t="s">
        <v>27504</v>
      </c>
      <c r="B27518">
        <v>0</v>
      </c>
      <c r="C27518">
        <v>0</v>
      </c>
      <c r="D27518">
        <v>0</v>
      </c>
      <c r="E27518">
        <v>0</v>
      </c>
      <c r="F27518">
        <v>0</v>
      </c>
      <c r="G27518">
        <v>0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>
        <v>0</v>
      </c>
      <c r="O27518">
        <v>0</v>
      </c>
      <c r="P27518">
        <v>0</v>
      </c>
      <c r="Q27518">
        <v>0</v>
      </c>
      <c r="R27518">
        <v>0</v>
      </c>
      <c r="S27518">
        <v>0</v>
      </c>
      <c r="T27518">
        <v>0</v>
      </c>
      <c r="U27518">
        <v>0</v>
      </c>
      <c r="V27518">
        <v>0</v>
      </c>
      <c r="W27518">
        <v>0</v>
      </c>
      <c r="X27518">
        <v>0</v>
      </c>
      <c r="Y27518">
        <v>0</v>
      </c>
      <c r="Z27518">
        <v>0</v>
      </c>
      <c r="AA27518">
        <v>0</v>
      </c>
      <c r="AB27518">
        <v>0</v>
      </c>
      <c r="AC27518">
        <v>0</v>
      </c>
      <c r="AD27518">
        <v>0</v>
      </c>
      <c r="AE27518">
        <v>0</v>
      </c>
    </row>
    <row r="27519" spans="1:31" x14ac:dyDescent="0.25">
      <c r="A27519" t="s">
        <v>27505</v>
      </c>
      <c r="B27519">
        <v>0</v>
      </c>
      <c r="C27519">
        <v>0</v>
      </c>
      <c r="D27519">
        <v>0</v>
      </c>
      <c r="E27519">
        <v>1.844541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3.1499299999999999</v>
      </c>
      <c r="L27519">
        <v>0</v>
      </c>
      <c r="M27519">
        <v>0</v>
      </c>
      <c r="N27519">
        <v>0</v>
      </c>
      <c r="O27519">
        <v>2.3834179999999998</v>
      </c>
      <c r="P27519">
        <v>0</v>
      </c>
      <c r="Q27519">
        <v>0</v>
      </c>
      <c r="R27519">
        <v>0</v>
      </c>
      <c r="S27519">
        <v>10.104301</v>
      </c>
      <c r="T27519">
        <v>2.0503089999999999</v>
      </c>
      <c r="U27519">
        <v>0</v>
      </c>
      <c r="V27519">
        <v>0</v>
      </c>
      <c r="W27519">
        <v>0</v>
      </c>
      <c r="X27519">
        <v>0</v>
      </c>
      <c r="Y27519">
        <v>0</v>
      </c>
      <c r="Z27519">
        <v>0</v>
      </c>
      <c r="AA27519">
        <v>0</v>
      </c>
      <c r="AB27519">
        <v>0</v>
      </c>
      <c r="AC27519">
        <v>0</v>
      </c>
      <c r="AD27519">
        <v>3.3967010000000002</v>
      </c>
      <c r="AE27519">
        <v>0</v>
      </c>
    </row>
    <row r="27520" spans="1:31" x14ac:dyDescent="0.25">
      <c r="A27520" t="s">
        <v>27506</v>
      </c>
      <c r="B27520">
        <v>0</v>
      </c>
      <c r="C27520">
        <v>0</v>
      </c>
      <c r="D27520">
        <v>0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>
        <v>0</v>
      </c>
      <c r="O27520">
        <v>0</v>
      </c>
      <c r="P27520">
        <v>0</v>
      </c>
      <c r="Q27520">
        <v>0</v>
      </c>
      <c r="R27520">
        <v>0</v>
      </c>
      <c r="S27520">
        <v>0</v>
      </c>
      <c r="T27520">
        <v>0</v>
      </c>
      <c r="U27520">
        <v>0</v>
      </c>
      <c r="V27520">
        <v>0</v>
      </c>
      <c r="W27520">
        <v>0</v>
      </c>
      <c r="X27520">
        <v>0</v>
      </c>
      <c r="Y27520">
        <v>0</v>
      </c>
      <c r="Z27520">
        <v>0</v>
      </c>
      <c r="AA27520">
        <v>0</v>
      </c>
      <c r="AB27520">
        <v>0</v>
      </c>
      <c r="AC27520">
        <v>0</v>
      </c>
      <c r="AD27520">
        <v>0</v>
      </c>
      <c r="AE27520">
        <v>0</v>
      </c>
    </row>
    <row r="27521" spans="1:31" x14ac:dyDescent="0.25">
      <c r="A27521" t="s">
        <v>27507</v>
      </c>
      <c r="B27521">
        <v>0</v>
      </c>
      <c r="C27521">
        <v>0</v>
      </c>
      <c r="D27521">
        <v>0</v>
      </c>
      <c r="E27521">
        <v>0</v>
      </c>
      <c r="F27521">
        <v>0</v>
      </c>
      <c r="G27521">
        <v>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0</v>
      </c>
      <c r="N27521">
        <v>2.6742900000000001</v>
      </c>
      <c r="O27521">
        <v>0</v>
      </c>
      <c r="P27521">
        <v>0</v>
      </c>
      <c r="Q27521">
        <v>0</v>
      </c>
      <c r="R27521">
        <v>0</v>
      </c>
      <c r="S27521">
        <v>0</v>
      </c>
      <c r="T27521">
        <v>0</v>
      </c>
      <c r="U27521">
        <v>0</v>
      </c>
      <c r="V27521">
        <v>0</v>
      </c>
      <c r="W27521">
        <v>0</v>
      </c>
      <c r="X27521">
        <v>0</v>
      </c>
      <c r="Y27521">
        <v>0</v>
      </c>
      <c r="Z27521">
        <v>0</v>
      </c>
      <c r="AA27521">
        <v>0</v>
      </c>
      <c r="AB27521">
        <v>0</v>
      </c>
      <c r="AC27521">
        <v>0</v>
      </c>
      <c r="AD27521">
        <v>0</v>
      </c>
      <c r="AE27521">
        <v>0</v>
      </c>
    </row>
    <row r="27522" spans="1:31" x14ac:dyDescent="0.25">
      <c r="A27522" t="s">
        <v>27508</v>
      </c>
      <c r="B27522">
        <v>0</v>
      </c>
      <c r="C27522">
        <v>0</v>
      </c>
      <c r="D27522">
        <v>0</v>
      </c>
      <c r="E27522">
        <v>0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S27522">
        <v>0</v>
      </c>
      <c r="T27522">
        <v>0</v>
      </c>
      <c r="U27522">
        <v>6.9502259999999998</v>
      </c>
      <c r="V27522">
        <v>0</v>
      </c>
      <c r="W27522">
        <v>0</v>
      </c>
      <c r="X27522">
        <v>0</v>
      </c>
      <c r="Y27522">
        <v>0</v>
      </c>
      <c r="Z27522">
        <v>0</v>
      </c>
      <c r="AA27522">
        <v>0</v>
      </c>
      <c r="AB27522">
        <v>0</v>
      </c>
      <c r="AC27522">
        <v>0</v>
      </c>
      <c r="AD27522">
        <v>0</v>
      </c>
      <c r="AE27522">
        <v>0</v>
      </c>
    </row>
    <row r="27523" spans="1:31" x14ac:dyDescent="0.25">
      <c r="A27523" t="s">
        <v>27509</v>
      </c>
      <c r="B27523">
        <v>0</v>
      </c>
      <c r="C27523">
        <v>0</v>
      </c>
      <c r="D27523">
        <v>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>
        <v>0</v>
      </c>
      <c r="T27523">
        <v>0</v>
      </c>
      <c r="U27523">
        <v>0</v>
      </c>
      <c r="V27523">
        <v>0</v>
      </c>
      <c r="W27523">
        <v>0</v>
      </c>
      <c r="X27523">
        <v>0</v>
      </c>
      <c r="Y27523">
        <v>0</v>
      </c>
      <c r="Z27523">
        <v>0</v>
      </c>
      <c r="AA27523">
        <v>0</v>
      </c>
      <c r="AB27523">
        <v>0</v>
      </c>
      <c r="AC27523">
        <v>0</v>
      </c>
      <c r="AD27523">
        <v>0</v>
      </c>
      <c r="AE27523">
        <v>0</v>
      </c>
    </row>
    <row r="27524" spans="1:31" x14ac:dyDescent="0.25">
      <c r="A27524" t="s">
        <v>27510</v>
      </c>
      <c r="B27524">
        <v>0</v>
      </c>
      <c r="C27524">
        <v>0</v>
      </c>
      <c r="D27524">
        <v>0</v>
      </c>
      <c r="E27524">
        <v>0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S27524">
        <v>0</v>
      </c>
      <c r="T27524">
        <v>0</v>
      </c>
      <c r="U27524">
        <v>0</v>
      </c>
      <c r="V27524">
        <v>0</v>
      </c>
      <c r="W27524">
        <v>0</v>
      </c>
      <c r="X27524">
        <v>0</v>
      </c>
      <c r="Y27524">
        <v>0</v>
      </c>
      <c r="Z27524">
        <v>0</v>
      </c>
      <c r="AA27524">
        <v>0</v>
      </c>
      <c r="AB27524">
        <v>0</v>
      </c>
      <c r="AC27524">
        <v>0</v>
      </c>
      <c r="AD27524">
        <v>0</v>
      </c>
      <c r="AE27524">
        <v>0</v>
      </c>
    </row>
    <row r="27525" spans="1:31" x14ac:dyDescent="0.25">
      <c r="A27525" t="s">
        <v>27511</v>
      </c>
      <c r="B27525">
        <v>0</v>
      </c>
      <c r="C27525">
        <v>0</v>
      </c>
      <c r="D27525">
        <v>0</v>
      </c>
      <c r="E27525">
        <v>1.8818900000000001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1.396237</v>
      </c>
      <c r="Q27525">
        <v>0</v>
      </c>
      <c r="R27525">
        <v>0</v>
      </c>
      <c r="S27525">
        <v>0</v>
      </c>
      <c r="T27525">
        <v>0</v>
      </c>
      <c r="U27525">
        <v>0</v>
      </c>
      <c r="V27525">
        <v>0</v>
      </c>
      <c r="W27525">
        <v>0</v>
      </c>
      <c r="X27525">
        <v>0</v>
      </c>
      <c r="Y27525">
        <v>0</v>
      </c>
      <c r="Z27525">
        <v>0</v>
      </c>
      <c r="AA27525">
        <v>0</v>
      </c>
      <c r="AB27525">
        <v>0</v>
      </c>
      <c r="AC27525">
        <v>12.422053</v>
      </c>
      <c r="AD27525">
        <v>0</v>
      </c>
      <c r="AE27525">
        <v>0</v>
      </c>
    </row>
    <row r="27526" spans="1:31" x14ac:dyDescent="0.25">
      <c r="A27526" t="s">
        <v>27512</v>
      </c>
      <c r="B27526">
        <v>0</v>
      </c>
      <c r="C27526">
        <v>0</v>
      </c>
      <c r="D27526">
        <v>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S27526">
        <v>0</v>
      </c>
      <c r="T27526">
        <v>0</v>
      </c>
      <c r="U27526">
        <v>0</v>
      </c>
      <c r="V27526">
        <v>0</v>
      </c>
      <c r="W27526">
        <v>0</v>
      </c>
      <c r="X27526">
        <v>0</v>
      </c>
      <c r="Y27526">
        <v>0</v>
      </c>
      <c r="Z27526">
        <v>0</v>
      </c>
      <c r="AA27526">
        <v>0</v>
      </c>
      <c r="AB27526">
        <v>0</v>
      </c>
      <c r="AC27526">
        <v>0</v>
      </c>
      <c r="AD27526">
        <v>0</v>
      </c>
      <c r="AE27526">
        <v>0</v>
      </c>
    </row>
    <row r="27527" spans="1:31" x14ac:dyDescent="0.25">
      <c r="A27527" t="s">
        <v>27513</v>
      </c>
      <c r="B27527">
        <v>0</v>
      </c>
      <c r="C27527">
        <v>0</v>
      </c>
      <c r="D27527">
        <v>0</v>
      </c>
      <c r="E27527">
        <v>0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>
        <v>0</v>
      </c>
      <c r="O27527">
        <v>0</v>
      </c>
      <c r="P27527">
        <v>0</v>
      </c>
      <c r="Q27527">
        <v>0</v>
      </c>
      <c r="R27527">
        <v>0</v>
      </c>
      <c r="S27527">
        <v>0</v>
      </c>
      <c r="T27527">
        <v>0</v>
      </c>
      <c r="U27527">
        <v>0</v>
      </c>
      <c r="V27527">
        <v>0</v>
      </c>
      <c r="W27527">
        <v>0</v>
      </c>
      <c r="X27527">
        <v>0</v>
      </c>
      <c r="Y27527">
        <v>0</v>
      </c>
      <c r="Z27527">
        <v>0</v>
      </c>
      <c r="AA27527">
        <v>0</v>
      </c>
      <c r="AB27527">
        <v>0</v>
      </c>
      <c r="AC27527">
        <v>0</v>
      </c>
      <c r="AD27527">
        <v>0</v>
      </c>
      <c r="AE27527">
        <v>0</v>
      </c>
    </row>
    <row r="27528" spans="1:31" x14ac:dyDescent="0.25">
      <c r="A27528" t="s">
        <v>27514</v>
      </c>
      <c r="B27528">
        <v>0</v>
      </c>
      <c r="C27528">
        <v>0</v>
      </c>
      <c r="D27528">
        <v>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0</v>
      </c>
      <c r="Q27528">
        <v>0</v>
      </c>
      <c r="R27528">
        <v>0</v>
      </c>
      <c r="S27528">
        <v>0</v>
      </c>
      <c r="T27528">
        <v>0</v>
      </c>
      <c r="U27528">
        <v>0</v>
      </c>
      <c r="V27528">
        <v>0</v>
      </c>
      <c r="W27528">
        <v>0</v>
      </c>
      <c r="X27528">
        <v>0</v>
      </c>
      <c r="Y27528">
        <v>0</v>
      </c>
      <c r="Z27528">
        <v>0</v>
      </c>
      <c r="AA27528">
        <v>0</v>
      </c>
      <c r="AB27528">
        <v>0</v>
      </c>
      <c r="AC27528">
        <v>0</v>
      </c>
      <c r="AD27528">
        <v>0</v>
      </c>
      <c r="AE27528">
        <v>0</v>
      </c>
    </row>
    <row r="27529" spans="1:31" x14ac:dyDescent="0.25">
      <c r="A27529" t="s">
        <v>27515</v>
      </c>
      <c r="B27529">
        <v>0</v>
      </c>
      <c r="C27529">
        <v>0</v>
      </c>
      <c r="D27529">
        <v>0</v>
      </c>
      <c r="E27529">
        <v>0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>
        <v>0</v>
      </c>
      <c r="O27529">
        <v>0</v>
      </c>
      <c r="P27529">
        <v>0</v>
      </c>
      <c r="Q27529">
        <v>0</v>
      </c>
      <c r="R27529">
        <v>0</v>
      </c>
      <c r="S27529">
        <v>0</v>
      </c>
      <c r="T27529">
        <v>0</v>
      </c>
      <c r="U27529">
        <v>0</v>
      </c>
      <c r="V27529">
        <v>0</v>
      </c>
      <c r="W27529">
        <v>0</v>
      </c>
      <c r="X27529">
        <v>0</v>
      </c>
      <c r="Y27529">
        <v>0</v>
      </c>
      <c r="Z27529">
        <v>0</v>
      </c>
      <c r="AA27529">
        <v>0</v>
      </c>
      <c r="AB27529">
        <v>0</v>
      </c>
      <c r="AC27529">
        <v>0</v>
      </c>
      <c r="AD27529">
        <v>0</v>
      </c>
      <c r="AE27529">
        <v>0</v>
      </c>
    </row>
    <row r="27530" spans="1:31" x14ac:dyDescent="0.25">
      <c r="A27530" t="s">
        <v>27516</v>
      </c>
      <c r="B27530">
        <v>0</v>
      </c>
      <c r="C27530">
        <v>0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0</v>
      </c>
      <c r="Q27530">
        <v>0</v>
      </c>
      <c r="R27530">
        <v>0</v>
      </c>
      <c r="S27530">
        <v>0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0</v>
      </c>
      <c r="Z27530">
        <v>0</v>
      </c>
      <c r="AA27530">
        <v>0</v>
      </c>
      <c r="AB27530">
        <v>0</v>
      </c>
      <c r="AC27530">
        <v>0</v>
      </c>
      <c r="AD27530">
        <v>0</v>
      </c>
      <c r="AE27530">
        <v>0</v>
      </c>
    </row>
    <row r="27531" spans="1:31" x14ac:dyDescent="0.25">
      <c r="A27531" t="s">
        <v>27517</v>
      </c>
      <c r="B27531">
        <v>0</v>
      </c>
      <c r="C27531">
        <v>0</v>
      </c>
      <c r="D27531">
        <v>0</v>
      </c>
      <c r="E27531">
        <v>0</v>
      </c>
      <c r="F27531">
        <v>0</v>
      </c>
      <c r="G27531">
        <v>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S27531">
        <v>0</v>
      </c>
      <c r="T27531">
        <v>0</v>
      </c>
      <c r="U27531">
        <v>0</v>
      </c>
      <c r="V27531">
        <v>0</v>
      </c>
      <c r="W27531">
        <v>0</v>
      </c>
      <c r="X27531">
        <v>0</v>
      </c>
      <c r="Y27531">
        <v>0</v>
      </c>
      <c r="Z27531">
        <v>0</v>
      </c>
      <c r="AA27531">
        <v>0</v>
      </c>
      <c r="AB27531">
        <v>0</v>
      </c>
      <c r="AC27531">
        <v>0</v>
      </c>
      <c r="AD27531">
        <v>0</v>
      </c>
      <c r="AE27531">
        <v>0</v>
      </c>
    </row>
    <row r="27532" spans="1:31" x14ac:dyDescent="0.25">
      <c r="A27532" t="s">
        <v>27518</v>
      </c>
      <c r="B27532">
        <v>0</v>
      </c>
      <c r="C27532">
        <v>0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0</v>
      </c>
      <c r="N27532">
        <v>0</v>
      </c>
      <c r="O27532">
        <v>0</v>
      </c>
      <c r="P27532">
        <v>0</v>
      </c>
      <c r="Q27532">
        <v>0</v>
      </c>
      <c r="R27532">
        <v>0</v>
      </c>
      <c r="S27532">
        <v>0</v>
      </c>
      <c r="T27532">
        <v>0</v>
      </c>
      <c r="U27532">
        <v>0</v>
      </c>
      <c r="V27532">
        <v>0</v>
      </c>
      <c r="W27532">
        <v>0</v>
      </c>
      <c r="X27532">
        <v>0</v>
      </c>
      <c r="Y27532">
        <v>0</v>
      </c>
      <c r="Z27532">
        <v>0</v>
      </c>
      <c r="AA27532">
        <v>0</v>
      </c>
      <c r="AB27532">
        <v>0</v>
      </c>
      <c r="AC27532">
        <v>0</v>
      </c>
      <c r="AD27532">
        <v>0</v>
      </c>
      <c r="AE27532">
        <v>0</v>
      </c>
    </row>
    <row r="27533" spans="1:31" x14ac:dyDescent="0.25">
      <c r="A27533" t="s">
        <v>27519</v>
      </c>
      <c r="B27533">
        <v>0</v>
      </c>
      <c r="C27533">
        <v>0</v>
      </c>
      <c r="D27533">
        <v>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0</v>
      </c>
      <c r="R27533">
        <v>0</v>
      </c>
      <c r="S27533">
        <v>0</v>
      </c>
      <c r="T27533">
        <v>0</v>
      </c>
      <c r="U27533">
        <v>0</v>
      </c>
      <c r="V27533">
        <v>0</v>
      </c>
      <c r="W27533">
        <v>0</v>
      </c>
      <c r="X27533">
        <v>0</v>
      </c>
      <c r="Y27533">
        <v>0</v>
      </c>
      <c r="Z27533">
        <v>0</v>
      </c>
      <c r="AA27533">
        <v>0</v>
      </c>
      <c r="AB27533">
        <v>0</v>
      </c>
      <c r="AC27533">
        <v>0</v>
      </c>
      <c r="AD27533">
        <v>0</v>
      </c>
      <c r="AE27533">
        <v>0</v>
      </c>
    </row>
    <row r="27534" spans="1:31" x14ac:dyDescent="0.25">
      <c r="A27534" t="s">
        <v>27520</v>
      </c>
      <c r="B27534">
        <v>0</v>
      </c>
      <c r="C27534">
        <v>0</v>
      </c>
      <c r="D27534">
        <v>0</v>
      </c>
      <c r="E27534">
        <v>0</v>
      </c>
      <c r="F27534">
        <v>0</v>
      </c>
      <c r="G27534">
        <v>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0</v>
      </c>
      <c r="R27534">
        <v>0</v>
      </c>
      <c r="S27534">
        <v>0</v>
      </c>
      <c r="T27534">
        <v>0</v>
      </c>
      <c r="U27534">
        <v>0</v>
      </c>
      <c r="V27534">
        <v>0</v>
      </c>
      <c r="W27534">
        <v>0</v>
      </c>
      <c r="X27534">
        <v>0</v>
      </c>
      <c r="Y27534">
        <v>0</v>
      </c>
      <c r="Z27534">
        <v>0</v>
      </c>
      <c r="AA27534">
        <v>0</v>
      </c>
      <c r="AB27534">
        <v>0</v>
      </c>
      <c r="AC27534">
        <v>0</v>
      </c>
      <c r="AD27534">
        <v>0</v>
      </c>
      <c r="AE27534">
        <v>0</v>
      </c>
    </row>
    <row r="27535" spans="1:31" x14ac:dyDescent="0.25">
      <c r="A27535" t="s">
        <v>27521</v>
      </c>
      <c r="B27535">
        <v>0</v>
      </c>
      <c r="C27535">
        <v>0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0</v>
      </c>
      <c r="V27535">
        <v>0</v>
      </c>
      <c r="W27535">
        <v>0</v>
      </c>
      <c r="X27535">
        <v>0</v>
      </c>
      <c r="Y27535">
        <v>0</v>
      </c>
      <c r="Z27535">
        <v>0</v>
      </c>
      <c r="AA27535">
        <v>0</v>
      </c>
      <c r="AB27535">
        <v>0</v>
      </c>
      <c r="AC27535">
        <v>0</v>
      </c>
      <c r="AD27535">
        <v>0</v>
      </c>
      <c r="AE27535">
        <v>0</v>
      </c>
    </row>
    <row r="27536" spans="1:31" x14ac:dyDescent="0.25">
      <c r="A27536" t="s">
        <v>27522</v>
      </c>
      <c r="B27536">
        <v>0</v>
      </c>
      <c r="C27536">
        <v>0</v>
      </c>
      <c r="D27536">
        <v>0</v>
      </c>
      <c r="E27536">
        <v>0</v>
      </c>
      <c r="F27536">
        <v>0</v>
      </c>
      <c r="G27536">
        <v>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>
        <v>0</v>
      </c>
      <c r="S27536">
        <v>0</v>
      </c>
      <c r="T27536">
        <v>0</v>
      </c>
      <c r="U27536">
        <v>0</v>
      </c>
      <c r="V27536">
        <v>0</v>
      </c>
      <c r="W27536">
        <v>0</v>
      </c>
      <c r="X27536">
        <v>0</v>
      </c>
      <c r="Y27536">
        <v>0</v>
      </c>
      <c r="Z27536">
        <v>0</v>
      </c>
      <c r="AA27536">
        <v>0</v>
      </c>
      <c r="AB27536">
        <v>0</v>
      </c>
      <c r="AC27536">
        <v>0</v>
      </c>
      <c r="AD27536">
        <v>0</v>
      </c>
      <c r="AE27536">
        <v>0</v>
      </c>
    </row>
    <row r="27537" spans="1:31" x14ac:dyDescent="0.25">
      <c r="A27537" t="s">
        <v>27523</v>
      </c>
      <c r="B27537">
        <v>0</v>
      </c>
      <c r="C27537">
        <v>0</v>
      </c>
      <c r="D27537">
        <v>0</v>
      </c>
      <c r="E27537">
        <v>0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0</v>
      </c>
      <c r="N27537">
        <v>0</v>
      </c>
      <c r="O27537">
        <v>0</v>
      </c>
      <c r="P27537">
        <v>0</v>
      </c>
      <c r="Q27537">
        <v>0</v>
      </c>
      <c r="R27537">
        <v>0</v>
      </c>
      <c r="S27537">
        <v>0</v>
      </c>
      <c r="T27537">
        <v>0</v>
      </c>
      <c r="U27537">
        <v>0</v>
      </c>
      <c r="V27537">
        <v>0</v>
      </c>
      <c r="W27537">
        <v>0</v>
      </c>
      <c r="X27537">
        <v>0</v>
      </c>
      <c r="Y27537">
        <v>0</v>
      </c>
      <c r="Z27537">
        <v>0</v>
      </c>
      <c r="AA27537">
        <v>0</v>
      </c>
      <c r="AB27537">
        <v>0</v>
      </c>
      <c r="AC27537">
        <v>0</v>
      </c>
      <c r="AD27537">
        <v>0</v>
      </c>
      <c r="AE27537">
        <v>0</v>
      </c>
    </row>
    <row r="27538" spans="1:31" x14ac:dyDescent="0.25">
      <c r="A27538" t="s">
        <v>27524</v>
      </c>
      <c r="B27538">
        <v>4.8962909999999997</v>
      </c>
      <c r="C27538">
        <v>0</v>
      </c>
      <c r="D27538">
        <v>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0</v>
      </c>
      <c r="Q27538">
        <v>0</v>
      </c>
      <c r="R27538">
        <v>0</v>
      </c>
      <c r="S27538">
        <v>0</v>
      </c>
      <c r="T27538">
        <v>2.4541360000000001</v>
      </c>
      <c r="U27538">
        <v>0</v>
      </c>
      <c r="V27538">
        <v>0</v>
      </c>
      <c r="W27538">
        <v>0</v>
      </c>
      <c r="X27538">
        <v>0</v>
      </c>
      <c r="Y27538">
        <v>0</v>
      </c>
      <c r="Z27538">
        <v>0</v>
      </c>
      <c r="AA27538">
        <v>7.4261949999999999</v>
      </c>
      <c r="AB27538">
        <v>0</v>
      </c>
      <c r="AC27538">
        <v>3.0948000000000002</v>
      </c>
      <c r="AD27538">
        <v>1.987865</v>
      </c>
      <c r="AE27538">
        <v>0</v>
      </c>
    </row>
    <row r="27539" spans="1:31" x14ac:dyDescent="0.25">
      <c r="A27539" t="s">
        <v>27525</v>
      </c>
      <c r="B27539">
        <v>0</v>
      </c>
      <c r="C27539">
        <v>0</v>
      </c>
      <c r="D27539">
        <v>0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0</v>
      </c>
      <c r="S27539">
        <v>0</v>
      </c>
      <c r="T27539">
        <v>0</v>
      </c>
      <c r="U27539">
        <v>0</v>
      </c>
      <c r="V27539">
        <v>0</v>
      </c>
      <c r="W27539">
        <v>0</v>
      </c>
      <c r="X27539">
        <v>0</v>
      </c>
      <c r="Y27539">
        <v>0</v>
      </c>
      <c r="Z27539">
        <v>0</v>
      </c>
      <c r="AA27539">
        <v>0</v>
      </c>
      <c r="AB27539">
        <v>0</v>
      </c>
      <c r="AC27539">
        <v>0</v>
      </c>
      <c r="AD27539">
        <v>0</v>
      </c>
      <c r="AE27539">
        <v>0</v>
      </c>
    </row>
    <row r="27540" spans="1:31" x14ac:dyDescent="0.25">
      <c r="A27540" t="s">
        <v>27526</v>
      </c>
      <c r="B27540">
        <v>0</v>
      </c>
      <c r="C27540">
        <v>0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  <c r="S27540">
        <v>0</v>
      </c>
      <c r="T27540">
        <v>0</v>
      </c>
      <c r="U27540">
        <v>0</v>
      </c>
      <c r="V27540">
        <v>0</v>
      </c>
      <c r="W27540">
        <v>0</v>
      </c>
      <c r="X27540">
        <v>0</v>
      </c>
      <c r="Y27540">
        <v>0</v>
      </c>
      <c r="Z27540">
        <v>0</v>
      </c>
      <c r="AA27540">
        <v>0</v>
      </c>
      <c r="AB27540">
        <v>0</v>
      </c>
      <c r="AC27540">
        <v>0</v>
      </c>
      <c r="AD27540">
        <v>0</v>
      </c>
      <c r="AE27540">
        <v>0</v>
      </c>
    </row>
    <row r="27541" spans="1:31" x14ac:dyDescent="0.25">
      <c r="A27541" t="s">
        <v>27527</v>
      </c>
      <c r="B27541">
        <v>0</v>
      </c>
      <c r="C27541">
        <v>0</v>
      </c>
      <c r="D27541">
        <v>0</v>
      </c>
      <c r="E27541">
        <v>0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0</v>
      </c>
      <c r="P27541">
        <v>0</v>
      </c>
      <c r="Q27541">
        <v>0</v>
      </c>
      <c r="R27541">
        <v>0</v>
      </c>
      <c r="S27541">
        <v>0</v>
      </c>
      <c r="T27541">
        <v>0</v>
      </c>
      <c r="U27541">
        <v>0</v>
      </c>
      <c r="V27541">
        <v>0</v>
      </c>
      <c r="W27541">
        <v>0</v>
      </c>
      <c r="X27541">
        <v>0</v>
      </c>
      <c r="Y27541">
        <v>0</v>
      </c>
      <c r="Z27541">
        <v>0</v>
      </c>
      <c r="AA27541">
        <v>0</v>
      </c>
      <c r="AB27541">
        <v>0</v>
      </c>
      <c r="AC27541">
        <v>0</v>
      </c>
      <c r="AD27541">
        <v>0</v>
      </c>
      <c r="AE27541">
        <v>0</v>
      </c>
    </row>
    <row r="27542" spans="1:31" x14ac:dyDescent="0.25">
      <c r="A27542" t="s">
        <v>27528</v>
      </c>
      <c r="B27542">
        <v>0</v>
      </c>
      <c r="C27542">
        <v>0</v>
      </c>
      <c r="D27542">
        <v>0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0</v>
      </c>
      <c r="S27542">
        <v>0</v>
      </c>
      <c r="T27542">
        <v>0</v>
      </c>
      <c r="U27542">
        <v>0</v>
      </c>
      <c r="V27542">
        <v>0</v>
      </c>
      <c r="W27542">
        <v>0</v>
      </c>
      <c r="X27542">
        <v>0</v>
      </c>
      <c r="Y27542">
        <v>0</v>
      </c>
      <c r="Z27542">
        <v>0</v>
      </c>
      <c r="AA27542">
        <v>0</v>
      </c>
      <c r="AB27542">
        <v>0</v>
      </c>
      <c r="AC27542">
        <v>0</v>
      </c>
      <c r="AD27542">
        <v>0</v>
      </c>
      <c r="AE27542">
        <v>0</v>
      </c>
    </row>
    <row r="27543" spans="1:31" x14ac:dyDescent="0.25">
      <c r="A27543" t="s">
        <v>27529</v>
      </c>
      <c r="B27543">
        <v>0</v>
      </c>
      <c r="C27543">
        <v>0</v>
      </c>
      <c r="D27543">
        <v>0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0</v>
      </c>
      <c r="P27543">
        <v>0</v>
      </c>
      <c r="Q27543">
        <v>0</v>
      </c>
      <c r="R27543">
        <v>0</v>
      </c>
      <c r="S27543">
        <v>0</v>
      </c>
      <c r="T27543">
        <v>0</v>
      </c>
      <c r="U27543">
        <v>0</v>
      </c>
      <c r="V27543">
        <v>0</v>
      </c>
      <c r="W27543">
        <v>0</v>
      </c>
      <c r="X27543">
        <v>0</v>
      </c>
      <c r="Y27543">
        <v>0</v>
      </c>
      <c r="Z27543">
        <v>0</v>
      </c>
      <c r="AA27543">
        <v>0</v>
      </c>
      <c r="AB27543">
        <v>0</v>
      </c>
      <c r="AC27543">
        <v>0</v>
      </c>
      <c r="AD27543">
        <v>0</v>
      </c>
      <c r="AE27543">
        <v>0</v>
      </c>
    </row>
    <row r="27544" spans="1:31" x14ac:dyDescent="0.25">
      <c r="A27544" t="s">
        <v>27530</v>
      </c>
      <c r="B27544">
        <v>0</v>
      </c>
      <c r="C27544">
        <v>0</v>
      </c>
      <c r="D27544">
        <v>0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  <c r="S27544">
        <v>0</v>
      </c>
      <c r="T27544">
        <v>0</v>
      </c>
      <c r="U27544">
        <v>0</v>
      </c>
      <c r="V27544">
        <v>0</v>
      </c>
      <c r="W27544">
        <v>0</v>
      </c>
      <c r="X27544">
        <v>0</v>
      </c>
      <c r="Y27544">
        <v>0</v>
      </c>
      <c r="Z27544">
        <v>0</v>
      </c>
      <c r="AA27544">
        <v>0</v>
      </c>
      <c r="AB27544">
        <v>0</v>
      </c>
      <c r="AC27544">
        <v>0</v>
      </c>
      <c r="AD27544">
        <v>0</v>
      </c>
      <c r="AE27544">
        <v>0</v>
      </c>
    </row>
    <row r="27545" spans="1:31" x14ac:dyDescent="0.25">
      <c r="A27545" t="s">
        <v>27531</v>
      </c>
      <c r="B27545">
        <v>0</v>
      </c>
      <c r="C27545">
        <v>0</v>
      </c>
      <c r="D27545">
        <v>0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0</v>
      </c>
      <c r="Q27545">
        <v>0</v>
      </c>
      <c r="R27545">
        <v>0</v>
      </c>
      <c r="S27545">
        <v>0</v>
      </c>
      <c r="T27545">
        <v>0</v>
      </c>
      <c r="U27545">
        <v>0</v>
      </c>
      <c r="V27545">
        <v>0</v>
      </c>
      <c r="W27545">
        <v>0</v>
      </c>
      <c r="X27545">
        <v>0</v>
      </c>
      <c r="Y27545">
        <v>0</v>
      </c>
      <c r="Z27545">
        <v>0</v>
      </c>
      <c r="AA27545">
        <v>0</v>
      </c>
      <c r="AB27545">
        <v>0</v>
      </c>
      <c r="AC27545">
        <v>0</v>
      </c>
      <c r="AD27545">
        <v>0</v>
      </c>
      <c r="AE27545">
        <v>0</v>
      </c>
    </row>
    <row r="27546" spans="1:31" x14ac:dyDescent="0.25">
      <c r="A27546" t="s">
        <v>27532</v>
      </c>
      <c r="B27546">
        <v>0</v>
      </c>
      <c r="C27546">
        <v>0</v>
      </c>
      <c r="D27546">
        <v>0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0</v>
      </c>
      <c r="Q27546">
        <v>0</v>
      </c>
      <c r="R27546">
        <v>0</v>
      </c>
      <c r="S27546">
        <v>0</v>
      </c>
      <c r="T27546">
        <v>0</v>
      </c>
      <c r="U27546">
        <v>0</v>
      </c>
      <c r="V27546">
        <v>0</v>
      </c>
      <c r="W27546">
        <v>0</v>
      </c>
      <c r="X27546">
        <v>0</v>
      </c>
      <c r="Y27546">
        <v>0</v>
      </c>
      <c r="Z27546">
        <v>0</v>
      </c>
      <c r="AA27546">
        <v>0</v>
      </c>
      <c r="AB27546">
        <v>0</v>
      </c>
      <c r="AC27546">
        <v>0</v>
      </c>
      <c r="AD27546">
        <v>0</v>
      </c>
      <c r="AE27546">
        <v>0</v>
      </c>
    </row>
    <row r="27547" spans="1:31" x14ac:dyDescent="0.25">
      <c r="A27547" t="s">
        <v>27533</v>
      </c>
      <c r="B27547">
        <v>0</v>
      </c>
      <c r="C27547">
        <v>0</v>
      </c>
      <c r="D27547">
        <v>0</v>
      </c>
      <c r="E27547">
        <v>1.844541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1.7500329999999999</v>
      </c>
      <c r="M27547">
        <v>0</v>
      </c>
      <c r="N27547">
        <v>0</v>
      </c>
      <c r="O27547">
        <v>4.7668369999999998</v>
      </c>
      <c r="P27547">
        <v>1.365775</v>
      </c>
      <c r="Q27547">
        <v>0</v>
      </c>
      <c r="R27547">
        <v>2.4297949999999999</v>
      </c>
      <c r="S27547">
        <v>0</v>
      </c>
      <c r="T27547">
        <v>4.1006179999999999</v>
      </c>
      <c r="U27547">
        <v>3.5470259999999998</v>
      </c>
      <c r="V27547">
        <v>1.8791450000000001</v>
      </c>
      <c r="W27547">
        <v>0</v>
      </c>
      <c r="X27547">
        <v>0</v>
      </c>
      <c r="Y27547">
        <v>0</v>
      </c>
      <c r="Z27547">
        <v>0</v>
      </c>
      <c r="AA27547">
        <v>0</v>
      </c>
      <c r="AB27547">
        <v>0</v>
      </c>
      <c r="AC27547">
        <v>0</v>
      </c>
      <c r="AD27547">
        <v>5.0950509999999998</v>
      </c>
      <c r="AE27547">
        <v>0</v>
      </c>
    </row>
    <row r="27548" spans="1:31" x14ac:dyDescent="0.25">
      <c r="A27548" t="s">
        <v>27534</v>
      </c>
      <c r="B27548">
        <v>0</v>
      </c>
      <c r="C27548">
        <v>0</v>
      </c>
      <c r="D27548">
        <v>0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2.4832920000000001</v>
      </c>
      <c r="P27548">
        <v>0</v>
      </c>
      <c r="Q27548">
        <v>0</v>
      </c>
      <c r="R27548">
        <v>0</v>
      </c>
      <c r="S27548">
        <v>0</v>
      </c>
      <c r="T27548">
        <v>8.5588850000000001</v>
      </c>
      <c r="U27548">
        <v>0</v>
      </c>
      <c r="V27548">
        <v>0</v>
      </c>
      <c r="W27548">
        <v>2.3599809999999999</v>
      </c>
      <c r="X27548">
        <v>0</v>
      </c>
      <c r="Y27548">
        <v>0</v>
      </c>
      <c r="Z27548">
        <v>0</v>
      </c>
      <c r="AA27548">
        <v>0</v>
      </c>
      <c r="AB27548">
        <v>0</v>
      </c>
      <c r="AC27548">
        <v>0</v>
      </c>
      <c r="AD27548">
        <v>0</v>
      </c>
      <c r="AE27548">
        <v>0</v>
      </c>
    </row>
    <row r="27549" spans="1:31" x14ac:dyDescent="0.25">
      <c r="A27549" t="s">
        <v>27535</v>
      </c>
      <c r="B27549">
        <v>0</v>
      </c>
      <c r="C27549">
        <v>0</v>
      </c>
      <c r="D27549">
        <v>0</v>
      </c>
      <c r="E27549">
        <v>2.7950940000000002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0</v>
      </c>
      <c r="Q27549">
        <v>0</v>
      </c>
      <c r="R27549">
        <v>0</v>
      </c>
      <c r="S27549">
        <v>0</v>
      </c>
      <c r="T27549">
        <v>0</v>
      </c>
      <c r="U27549">
        <v>0</v>
      </c>
      <c r="V27549">
        <v>0</v>
      </c>
      <c r="W27549">
        <v>0</v>
      </c>
      <c r="X27549">
        <v>0</v>
      </c>
      <c r="Y27549">
        <v>0</v>
      </c>
      <c r="Z27549">
        <v>0</v>
      </c>
      <c r="AA27549">
        <v>0</v>
      </c>
      <c r="AB27549">
        <v>0</v>
      </c>
      <c r="AC27549">
        <v>0</v>
      </c>
      <c r="AD27549">
        <v>0</v>
      </c>
      <c r="AE27549">
        <v>0</v>
      </c>
    </row>
    <row r="27550" spans="1:31" x14ac:dyDescent="0.25">
      <c r="A27550" t="s">
        <v>27536</v>
      </c>
      <c r="B27550">
        <v>0</v>
      </c>
      <c r="C27550">
        <v>0</v>
      </c>
      <c r="D27550">
        <v>0</v>
      </c>
      <c r="E27550">
        <v>0</v>
      </c>
      <c r="F27550">
        <v>0</v>
      </c>
      <c r="G27550">
        <v>3.2831869999999999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3.9852150000000002</v>
      </c>
      <c r="N27550">
        <v>0</v>
      </c>
      <c r="O27550">
        <v>0</v>
      </c>
      <c r="P27550">
        <v>0</v>
      </c>
      <c r="Q27550">
        <v>0</v>
      </c>
      <c r="R27550">
        <v>0</v>
      </c>
      <c r="S27550">
        <v>0</v>
      </c>
      <c r="T27550">
        <v>0</v>
      </c>
      <c r="U27550">
        <v>0</v>
      </c>
      <c r="V27550">
        <v>0</v>
      </c>
      <c r="W27550">
        <v>0</v>
      </c>
      <c r="X27550">
        <v>0</v>
      </c>
      <c r="Y27550">
        <v>0</v>
      </c>
      <c r="Z27550">
        <v>0</v>
      </c>
      <c r="AA27550">
        <v>0</v>
      </c>
      <c r="AB27550">
        <v>0</v>
      </c>
      <c r="AC27550">
        <v>0</v>
      </c>
      <c r="AD27550">
        <v>0</v>
      </c>
      <c r="AE27550">
        <v>0</v>
      </c>
    </row>
    <row r="27551" spans="1:31" x14ac:dyDescent="0.25">
      <c r="A27551" t="s">
        <v>27537</v>
      </c>
      <c r="B27551">
        <v>0</v>
      </c>
      <c r="C27551">
        <v>0</v>
      </c>
      <c r="D27551">
        <v>0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  <c r="S27551">
        <v>0</v>
      </c>
      <c r="T27551">
        <v>0</v>
      </c>
      <c r="U27551">
        <v>0</v>
      </c>
      <c r="V27551">
        <v>0</v>
      </c>
      <c r="W27551">
        <v>0</v>
      </c>
      <c r="X27551">
        <v>0</v>
      </c>
      <c r="Y27551">
        <v>0</v>
      </c>
      <c r="Z27551">
        <v>0</v>
      </c>
      <c r="AA27551">
        <v>0</v>
      </c>
      <c r="AB27551">
        <v>0</v>
      </c>
      <c r="AC27551">
        <v>0</v>
      </c>
      <c r="AD27551">
        <v>0</v>
      </c>
      <c r="AE27551">
        <v>0</v>
      </c>
    </row>
    <row r="27552" spans="1:31" x14ac:dyDescent="0.25">
      <c r="A27552" t="s">
        <v>27538</v>
      </c>
      <c r="B27552">
        <v>0</v>
      </c>
      <c r="C27552">
        <v>0</v>
      </c>
      <c r="D27552">
        <v>0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S27552">
        <v>0</v>
      </c>
      <c r="T27552">
        <v>0</v>
      </c>
      <c r="U27552">
        <v>0</v>
      </c>
      <c r="V27552">
        <v>0</v>
      </c>
      <c r="W27552">
        <v>0</v>
      </c>
      <c r="X27552">
        <v>0</v>
      </c>
      <c r="Y27552">
        <v>0</v>
      </c>
      <c r="Z27552">
        <v>0</v>
      </c>
      <c r="AA27552">
        <v>0</v>
      </c>
      <c r="AB27552">
        <v>0</v>
      </c>
      <c r="AC27552">
        <v>0</v>
      </c>
      <c r="AD27552">
        <v>0</v>
      </c>
      <c r="AE27552">
        <v>0</v>
      </c>
    </row>
    <row r="27553" spans="1:31" x14ac:dyDescent="0.25">
      <c r="A27553" t="s">
        <v>27539</v>
      </c>
      <c r="B27553">
        <v>0</v>
      </c>
      <c r="C27553">
        <v>0</v>
      </c>
      <c r="D27553">
        <v>0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  <c r="S27553">
        <v>0</v>
      </c>
      <c r="T27553">
        <v>0</v>
      </c>
      <c r="U27553">
        <v>0</v>
      </c>
      <c r="V27553">
        <v>0</v>
      </c>
      <c r="W27553">
        <v>0</v>
      </c>
      <c r="X27553">
        <v>0</v>
      </c>
      <c r="Y27553">
        <v>0</v>
      </c>
      <c r="Z27553">
        <v>0</v>
      </c>
      <c r="AA27553">
        <v>0</v>
      </c>
      <c r="AB27553">
        <v>0</v>
      </c>
      <c r="AC27553">
        <v>0</v>
      </c>
      <c r="AD27553">
        <v>0</v>
      </c>
      <c r="AE27553">
        <v>0</v>
      </c>
    </row>
    <row r="27554" spans="1:31" x14ac:dyDescent="0.25">
      <c r="A27554" t="s">
        <v>27540</v>
      </c>
      <c r="B27554">
        <v>0</v>
      </c>
      <c r="C27554">
        <v>0</v>
      </c>
      <c r="D27554">
        <v>0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>
        <v>0</v>
      </c>
      <c r="S27554">
        <v>0</v>
      </c>
      <c r="T27554">
        <v>0</v>
      </c>
      <c r="U27554">
        <v>0</v>
      </c>
      <c r="V27554">
        <v>0</v>
      </c>
      <c r="W27554">
        <v>0</v>
      </c>
      <c r="X27554">
        <v>0</v>
      </c>
      <c r="Y27554">
        <v>0</v>
      </c>
      <c r="Z27554">
        <v>0</v>
      </c>
      <c r="AA27554">
        <v>0</v>
      </c>
      <c r="AB27554">
        <v>0</v>
      </c>
      <c r="AC27554">
        <v>0</v>
      </c>
      <c r="AD27554">
        <v>0</v>
      </c>
      <c r="AE27554">
        <v>0</v>
      </c>
    </row>
    <row r="27555" spans="1:31" x14ac:dyDescent="0.25">
      <c r="A27555" t="s">
        <v>27541</v>
      </c>
      <c r="B27555">
        <v>0</v>
      </c>
      <c r="C27555">
        <v>0</v>
      </c>
      <c r="D27555">
        <v>0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0</v>
      </c>
      <c r="N27555">
        <v>0</v>
      </c>
      <c r="O27555">
        <v>0</v>
      </c>
      <c r="P27555">
        <v>0</v>
      </c>
      <c r="Q27555">
        <v>0</v>
      </c>
      <c r="R27555">
        <v>0</v>
      </c>
      <c r="S27555">
        <v>0</v>
      </c>
      <c r="T27555">
        <v>0</v>
      </c>
      <c r="U27555">
        <v>0</v>
      </c>
      <c r="V27555">
        <v>0</v>
      </c>
      <c r="W27555">
        <v>0</v>
      </c>
      <c r="X27555">
        <v>0</v>
      </c>
      <c r="Y27555">
        <v>0</v>
      </c>
      <c r="Z27555">
        <v>0</v>
      </c>
      <c r="AA27555">
        <v>0</v>
      </c>
      <c r="AB27555">
        <v>0</v>
      </c>
      <c r="AC27555">
        <v>0</v>
      </c>
      <c r="AD27555">
        <v>0</v>
      </c>
      <c r="AE27555">
        <v>0</v>
      </c>
    </row>
    <row r="27556" spans="1:31" x14ac:dyDescent="0.25">
      <c r="A27556" t="s">
        <v>27542</v>
      </c>
      <c r="B27556">
        <v>0</v>
      </c>
      <c r="C27556">
        <v>0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>
        <v>0</v>
      </c>
      <c r="O27556">
        <v>0</v>
      </c>
      <c r="P27556">
        <v>0</v>
      </c>
      <c r="Q27556">
        <v>0</v>
      </c>
      <c r="R27556">
        <v>0</v>
      </c>
      <c r="S27556">
        <v>0</v>
      </c>
      <c r="T27556">
        <v>0</v>
      </c>
      <c r="U27556">
        <v>0</v>
      </c>
      <c r="V27556">
        <v>0</v>
      </c>
      <c r="W27556">
        <v>0</v>
      </c>
      <c r="X27556">
        <v>0</v>
      </c>
      <c r="Y27556">
        <v>0</v>
      </c>
      <c r="Z27556">
        <v>0</v>
      </c>
      <c r="AA27556">
        <v>0</v>
      </c>
      <c r="AB27556">
        <v>0</v>
      </c>
      <c r="AC27556">
        <v>0</v>
      </c>
      <c r="AD27556">
        <v>0</v>
      </c>
      <c r="AE27556">
        <v>0</v>
      </c>
    </row>
    <row r="27557" spans="1:31" x14ac:dyDescent="0.25">
      <c r="A27557" t="s">
        <v>27543</v>
      </c>
      <c r="B27557">
        <v>0</v>
      </c>
      <c r="C27557">
        <v>0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  <c r="O27557">
        <v>0</v>
      </c>
      <c r="P27557">
        <v>0</v>
      </c>
      <c r="Q27557">
        <v>0</v>
      </c>
      <c r="R27557">
        <v>0</v>
      </c>
      <c r="S27557">
        <v>0</v>
      </c>
      <c r="T27557">
        <v>0</v>
      </c>
      <c r="U27557">
        <v>0</v>
      </c>
      <c r="V27557">
        <v>0</v>
      </c>
      <c r="W27557">
        <v>0</v>
      </c>
      <c r="X27557">
        <v>0</v>
      </c>
      <c r="Y27557">
        <v>0</v>
      </c>
      <c r="Z27557">
        <v>0</v>
      </c>
      <c r="AA27557">
        <v>0</v>
      </c>
      <c r="AB27557">
        <v>0</v>
      </c>
      <c r="AC27557">
        <v>0</v>
      </c>
      <c r="AD27557">
        <v>0</v>
      </c>
      <c r="AE27557">
        <v>0</v>
      </c>
    </row>
    <row r="27558" spans="1:31" x14ac:dyDescent="0.25">
      <c r="A27558" t="s">
        <v>27544</v>
      </c>
      <c r="B27558">
        <v>0</v>
      </c>
      <c r="C27558">
        <v>0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  <c r="S27558">
        <v>0</v>
      </c>
      <c r="T27558">
        <v>0</v>
      </c>
      <c r="U27558">
        <v>0</v>
      </c>
      <c r="V27558">
        <v>0</v>
      </c>
      <c r="W27558">
        <v>0</v>
      </c>
      <c r="X27558">
        <v>0</v>
      </c>
      <c r="Y27558">
        <v>0</v>
      </c>
      <c r="Z27558">
        <v>0</v>
      </c>
      <c r="AA27558">
        <v>0</v>
      </c>
      <c r="AB27558">
        <v>0</v>
      </c>
      <c r="AC27558">
        <v>0</v>
      </c>
      <c r="AD27558">
        <v>0</v>
      </c>
      <c r="AE27558">
        <v>0</v>
      </c>
    </row>
    <row r="27559" spans="1:31" x14ac:dyDescent="0.25">
      <c r="A27559" t="s">
        <v>27545</v>
      </c>
      <c r="B27559">
        <v>5.8810659999999997</v>
      </c>
      <c r="C27559">
        <v>16.990691000000002</v>
      </c>
      <c r="D27559">
        <v>7.8566120000000002</v>
      </c>
      <c r="E27559">
        <v>0</v>
      </c>
      <c r="F27559">
        <v>0</v>
      </c>
      <c r="G27559">
        <v>0</v>
      </c>
      <c r="H27559">
        <v>40.555852000000002</v>
      </c>
      <c r="I27559">
        <v>25.864196</v>
      </c>
      <c r="J27559">
        <v>20.053813000000002</v>
      </c>
      <c r="K27559">
        <v>32.639960000000002</v>
      </c>
      <c r="L27559">
        <v>0</v>
      </c>
      <c r="M27559">
        <v>10.953951</v>
      </c>
      <c r="N27559">
        <v>26.193033</v>
      </c>
      <c r="O27559">
        <v>3.4713530000000001</v>
      </c>
      <c r="P27559">
        <v>16.828966000000001</v>
      </c>
      <c r="Q27559">
        <v>19.892714999999999</v>
      </c>
      <c r="R27559">
        <v>23.424451999999999</v>
      </c>
      <c r="S27559">
        <v>0</v>
      </c>
      <c r="T27559">
        <v>6.5296519999999996</v>
      </c>
      <c r="U27559">
        <v>28.144897</v>
      </c>
      <c r="V27559">
        <v>17.478155999999998</v>
      </c>
      <c r="W27559">
        <v>0</v>
      </c>
      <c r="X27559">
        <v>0</v>
      </c>
      <c r="Y27559">
        <v>25.642927</v>
      </c>
      <c r="Z27559">
        <v>0</v>
      </c>
      <c r="AA27559">
        <v>0</v>
      </c>
      <c r="AB27559">
        <v>25.182138999999999</v>
      </c>
      <c r="AC27559">
        <v>11.934196999999999</v>
      </c>
      <c r="AD27559">
        <v>4.8783219999999998</v>
      </c>
      <c r="AE27559">
        <v>13.654783999999999</v>
      </c>
    </row>
    <row r="27560" spans="1:31" x14ac:dyDescent="0.25">
      <c r="A27560" t="s">
        <v>27546</v>
      </c>
      <c r="B27560">
        <v>0</v>
      </c>
      <c r="C27560">
        <v>0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S27560">
        <v>0</v>
      </c>
      <c r="T27560">
        <v>0</v>
      </c>
      <c r="U27560">
        <v>0</v>
      </c>
      <c r="V27560">
        <v>0</v>
      </c>
      <c r="W27560">
        <v>0</v>
      </c>
      <c r="X27560">
        <v>0</v>
      </c>
      <c r="Y27560">
        <v>0</v>
      </c>
      <c r="Z27560">
        <v>0</v>
      </c>
      <c r="AA27560">
        <v>0</v>
      </c>
      <c r="AB27560">
        <v>0</v>
      </c>
      <c r="AC27560">
        <v>0</v>
      </c>
      <c r="AD27560">
        <v>0</v>
      </c>
      <c r="AE27560">
        <v>0</v>
      </c>
    </row>
    <row r="27561" spans="1:31" x14ac:dyDescent="0.25">
      <c r="A27561" t="s">
        <v>27547</v>
      </c>
      <c r="B27561">
        <v>0</v>
      </c>
      <c r="C27561">
        <v>0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0</v>
      </c>
      <c r="O27561">
        <v>0</v>
      </c>
      <c r="P27561">
        <v>0</v>
      </c>
      <c r="Q27561">
        <v>0</v>
      </c>
      <c r="R27561">
        <v>0</v>
      </c>
      <c r="S27561">
        <v>0</v>
      </c>
      <c r="T27561">
        <v>0</v>
      </c>
      <c r="U27561">
        <v>0</v>
      </c>
      <c r="V27561">
        <v>0</v>
      </c>
      <c r="W27561">
        <v>0</v>
      </c>
      <c r="X27561">
        <v>0</v>
      </c>
      <c r="Y27561">
        <v>0</v>
      </c>
      <c r="Z27561">
        <v>0</v>
      </c>
      <c r="AA27561">
        <v>0</v>
      </c>
      <c r="AB27561">
        <v>0</v>
      </c>
      <c r="AC27561">
        <v>0</v>
      </c>
      <c r="AD27561">
        <v>0</v>
      </c>
      <c r="AE27561">
        <v>0</v>
      </c>
    </row>
    <row r="27562" spans="1:31" x14ac:dyDescent="0.25">
      <c r="A27562" t="s">
        <v>27548</v>
      </c>
      <c r="B27562">
        <v>0</v>
      </c>
      <c r="C27562">
        <v>0</v>
      </c>
      <c r="D27562">
        <v>0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3.210207</v>
      </c>
      <c r="L27562">
        <v>0</v>
      </c>
      <c r="M27562">
        <v>0</v>
      </c>
      <c r="N27562">
        <v>0</v>
      </c>
      <c r="O27562">
        <v>0</v>
      </c>
      <c r="P27562">
        <v>0</v>
      </c>
      <c r="Q27562">
        <v>0</v>
      </c>
      <c r="R27562">
        <v>0</v>
      </c>
      <c r="S27562">
        <v>0</v>
      </c>
      <c r="T27562">
        <v>0</v>
      </c>
      <c r="U27562">
        <v>0</v>
      </c>
      <c r="V27562">
        <v>0</v>
      </c>
      <c r="W27562">
        <v>0</v>
      </c>
      <c r="X27562">
        <v>0</v>
      </c>
      <c r="Y27562">
        <v>0</v>
      </c>
      <c r="Z27562">
        <v>0</v>
      </c>
      <c r="AA27562">
        <v>0</v>
      </c>
      <c r="AB27562">
        <v>0</v>
      </c>
      <c r="AC27562">
        <v>0</v>
      </c>
      <c r="AD27562">
        <v>0</v>
      </c>
      <c r="AE27562">
        <v>0</v>
      </c>
    </row>
    <row r="27563" spans="1:31" x14ac:dyDescent="0.25">
      <c r="A27563" t="s">
        <v>27549</v>
      </c>
      <c r="B27563">
        <v>0</v>
      </c>
      <c r="C27563">
        <v>0</v>
      </c>
      <c r="D27563">
        <v>0</v>
      </c>
      <c r="E27563">
        <v>0</v>
      </c>
      <c r="F27563">
        <v>0</v>
      </c>
      <c r="G27563">
        <v>0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>
        <v>0</v>
      </c>
      <c r="O27563">
        <v>0</v>
      </c>
      <c r="P27563">
        <v>0</v>
      </c>
      <c r="Q27563">
        <v>0</v>
      </c>
      <c r="R27563">
        <v>0</v>
      </c>
      <c r="S27563">
        <v>0</v>
      </c>
      <c r="T27563">
        <v>0</v>
      </c>
      <c r="U27563">
        <v>0</v>
      </c>
      <c r="V27563">
        <v>0</v>
      </c>
      <c r="W27563">
        <v>0</v>
      </c>
      <c r="X27563">
        <v>0</v>
      </c>
      <c r="Y27563">
        <v>0</v>
      </c>
      <c r="Z27563">
        <v>0</v>
      </c>
      <c r="AA27563">
        <v>0</v>
      </c>
      <c r="AB27563">
        <v>0</v>
      </c>
      <c r="AC27563">
        <v>0</v>
      </c>
      <c r="AD27563">
        <v>0</v>
      </c>
      <c r="AE27563">
        <v>0</v>
      </c>
    </row>
    <row r="27564" spans="1:31" x14ac:dyDescent="0.25">
      <c r="A27564" t="s">
        <v>27550</v>
      </c>
      <c r="B27564">
        <v>0</v>
      </c>
      <c r="C27564">
        <v>0</v>
      </c>
      <c r="D27564">
        <v>0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</v>
      </c>
      <c r="S27564">
        <v>0</v>
      </c>
      <c r="T27564">
        <v>0</v>
      </c>
      <c r="U27564">
        <v>0</v>
      </c>
      <c r="V27564">
        <v>0</v>
      </c>
      <c r="W27564">
        <v>0</v>
      </c>
      <c r="X27564">
        <v>0</v>
      </c>
      <c r="Y27564">
        <v>0</v>
      </c>
      <c r="Z27564">
        <v>0</v>
      </c>
      <c r="AA27564">
        <v>0</v>
      </c>
      <c r="AB27564">
        <v>0</v>
      </c>
      <c r="AC27564">
        <v>0</v>
      </c>
      <c r="AD27564">
        <v>0</v>
      </c>
      <c r="AE27564">
        <v>0</v>
      </c>
    </row>
    <row r="27565" spans="1:31" x14ac:dyDescent="0.25">
      <c r="A27565" t="s">
        <v>27551</v>
      </c>
      <c r="B27565">
        <v>0</v>
      </c>
      <c r="C27565">
        <v>0</v>
      </c>
      <c r="D27565">
        <v>0</v>
      </c>
      <c r="E27565">
        <v>0</v>
      </c>
      <c r="F27565">
        <v>0</v>
      </c>
      <c r="G27565">
        <v>0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</v>
      </c>
      <c r="S27565">
        <v>0</v>
      </c>
      <c r="T27565">
        <v>0</v>
      </c>
      <c r="U27565">
        <v>0</v>
      </c>
      <c r="V27565">
        <v>0</v>
      </c>
      <c r="W27565">
        <v>0</v>
      </c>
      <c r="X27565">
        <v>0</v>
      </c>
      <c r="Y27565">
        <v>0</v>
      </c>
      <c r="Z27565">
        <v>0</v>
      </c>
      <c r="AA27565">
        <v>0</v>
      </c>
      <c r="AB27565">
        <v>0</v>
      </c>
      <c r="AC27565">
        <v>0</v>
      </c>
      <c r="AD27565">
        <v>0</v>
      </c>
      <c r="AE27565">
        <v>0</v>
      </c>
    </row>
    <row r="27566" spans="1:31" x14ac:dyDescent="0.25">
      <c r="A27566" t="s">
        <v>27552</v>
      </c>
      <c r="B27566">
        <v>0</v>
      </c>
      <c r="C27566">
        <v>0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0</v>
      </c>
      <c r="O27566">
        <v>0</v>
      </c>
      <c r="P27566">
        <v>0</v>
      </c>
      <c r="Q27566">
        <v>0</v>
      </c>
      <c r="R27566">
        <v>0</v>
      </c>
      <c r="S27566">
        <v>0</v>
      </c>
      <c r="T27566">
        <v>0</v>
      </c>
      <c r="U27566">
        <v>0</v>
      </c>
      <c r="V27566">
        <v>0</v>
      </c>
      <c r="W27566">
        <v>0</v>
      </c>
      <c r="X27566">
        <v>0</v>
      </c>
      <c r="Y27566">
        <v>0</v>
      </c>
      <c r="Z27566">
        <v>0</v>
      </c>
      <c r="AA27566">
        <v>0</v>
      </c>
      <c r="AB27566">
        <v>0</v>
      </c>
      <c r="AC27566">
        <v>0</v>
      </c>
      <c r="AD27566">
        <v>0</v>
      </c>
      <c r="AE27566">
        <v>0</v>
      </c>
    </row>
    <row r="27567" spans="1:31" x14ac:dyDescent="0.25">
      <c r="A27567" t="s">
        <v>27553</v>
      </c>
      <c r="B27567">
        <v>14.688874</v>
      </c>
      <c r="C27567">
        <v>0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0</v>
      </c>
      <c r="Q27567">
        <v>0</v>
      </c>
      <c r="R27567">
        <v>0</v>
      </c>
      <c r="S27567">
        <v>24.323996999999999</v>
      </c>
      <c r="T27567">
        <v>0</v>
      </c>
      <c r="U27567">
        <v>0</v>
      </c>
      <c r="V27567">
        <v>0</v>
      </c>
      <c r="W27567">
        <v>0</v>
      </c>
      <c r="X27567">
        <v>0</v>
      </c>
      <c r="Y27567">
        <v>0</v>
      </c>
      <c r="Z27567">
        <v>0</v>
      </c>
      <c r="AA27567">
        <v>0</v>
      </c>
      <c r="AB27567">
        <v>0</v>
      </c>
      <c r="AC27567">
        <v>3.0948000000000002</v>
      </c>
      <c r="AD27567">
        <v>0</v>
      </c>
      <c r="AE27567">
        <v>0</v>
      </c>
    </row>
    <row r="27568" spans="1:31" x14ac:dyDescent="0.25">
      <c r="A27568" t="s">
        <v>27554</v>
      </c>
      <c r="B27568">
        <v>0</v>
      </c>
      <c r="C27568">
        <v>0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  <c r="T27568">
        <v>0</v>
      </c>
      <c r="U27568">
        <v>0</v>
      </c>
      <c r="V27568">
        <v>0</v>
      </c>
      <c r="W27568">
        <v>0</v>
      </c>
      <c r="X27568">
        <v>0</v>
      </c>
      <c r="Y27568">
        <v>0</v>
      </c>
      <c r="Z27568">
        <v>0</v>
      </c>
      <c r="AA27568">
        <v>0</v>
      </c>
      <c r="AB27568">
        <v>0</v>
      </c>
      <c r="AC27568">
        <v>0</v>
      </c>
      <c r="AD27568">
        <v>0</v>
      </c>
      <c r="AE27568">
        <v>0</v>
      </c>
    </row>
    <row r="27569" spans="1:31" x14ac:dyDescent="0.25">
      <c r="A27569" t="s">
        <v>27555</v>
      </c>
      <c r="B27569">
        <v>0</v>
      </c>
      <c r="C27569">
        <v>0</v>
      </c>
      <c r="D27569">
        <v>0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S27569">
        <v>0</v>
      </c>
      <c r="T27569">
        <v>0</v>
      </c>
      <c r="U27569">
        <v>0</v>
      </c>
      <c r="V27569">
        <v>0</v>
      </c>
      <c r="W27569">
        <v>0</v>
      </c>
      <c r="X27569">
        <v>0</v>
      </c>
      <c r="Y27569">
        <v>0</v>
      </c>
      <c r="Z27569">
        <v>0</v>
      </c>
      <c r="AA27569">
        <v>0</v>
      </c>
      <c r="AB27569">
        <v>0</v>
      </c>
      <c r="AC27569">
        <v>0</v>
      </c>
      <c r="AD27569">
        <v>0</v>
      </c>
      <c r="AE27569">
        <v>0</v>
      </c>
    </row>
    <row r="27570" spans="1:31" x14ac:dyDescent="0.25">
      <c r="A27570" t="s">
        <v>27556</v>
      </c>
      <c r="B27570">
        <v>0</v>
      </c>
      <c r="C27570">
        <v>0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>
        <v>0</v>
      </c>
      <c r="O27570">
        <v>0</v>
      </c>
      <c r="P27570">
        <v>0</v>
      </c>
      <c r="Q27570">
        <v>0</v>
      </c>
      <c r="R27570">
        <v>0</v>
      </c>
      <c r="S27570">
        <v>0</v>
      </c>
      <c r="T27570">
        <v>0</v>
      </c>
      <c r="U27570">
        <v>0</v>
      </c>
      <c r="V27570">
        <v>0</v>
      </c>
      <c r="W27570">
        <v>0</v>
      </c>
      <c r="X27570">
        <v>0</v>
      </c>
      <c r="Y27570">
        <v>0</v>
      </c>
      <c r="Z27570">
        <v>0</v>
      </c>
      <c r="AA27570">
        <v>0</v>
      </c>
      <c r="AB27570">
        <v>0</v>
      </c>
      <c r="AC27570">
        <v>0</v>
      </c>
      <c r="AD27570">
        <v>0</v>
      </c>
      <c r="AE27570">
        <v>0</v>
      </c>
    </row>
    <row r="27571" spans="1:31" x14ac:dyDescent="0.25">
      <c r="A27571" t="s">
        <v>27557</v>
      </c>
      <c r="B27571">
        <v>0</v>
      </c>
      <c r="C27571">
        <v>0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  <c r="T27571">
        <v>0</v>
      </c>
      <c r="U27571">
        <v>0</v>
      </c>
      <c r="V27571">
        <v>0</v>
      </c>
      <c r="W27571">
        <v>0</v>
      </c>
      <c r="X27571">
        <v>0</v>
      </c>
      <c r="Y27571">
        <v>0</v>
      </c>
      <c r="Z27571">
        <v>0</v>
      </c>
      <c r="AA27571">
        <v>0</v>
      </c>
      <c r="AB27571">
        <v>0</v>
      </c>
      <c r="AC27571">
        <v>0</v>
      </c>
      <c r="AD27571">
        <v>0</v>
      </c>
      <c r="AE27571">
        <v>0</v>
      </c>
    </row>
    <row r="27572" spans="1:31" x14ac:dyDescent="0.25">
      <c r="A27572" t="s">
        <v>27558</v>
      </c>
      <c r="B27572">
        <v>0</v>
      </c>
      <c r="C27572">
        <v>0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13.575016</v>
      </c>
      <c r="J27572">
        <v>0</v>
      </c>
      <c r="K27572">
        <v>0</v>
      </c>
      <c r="L27572">
        <v>2.7799109999999998</v>
      </c>
      <c r="M27572">
        <v>0</v>
      </c>
      <c r="N27572">
        <v>7.6762819999999996</v>
      </c>
      <c r="O27572">
        <v>0</v>
      </c>
      <c r="P27572">
        <v>0</v>
      </c>
      <c r="Q27572">
        <v>0</v>
      </c>
      <c r="R27572">
        <v>0</v>
      </c>
      <c r="S27572">
        <v>0</v>
      </c>
      <c r="T27572">
        <v>3.493169</v>
      </c>
      <c r="U27572">
        <v>0</v>
      </c>
      <c r="V27572">
        <v>9.3311810000000008</v>
      </c>
      <c r="W27572">
        <v>3.7706759999999999</v>
      </c>
      <c r="X27572">
        <v>0</v>
      </c>
      <c r="Y27572">
        <v>0</v>
      </c>
      <c r="Z27572">
        <v>0</v>
      </c>
      <c r="AA27572">
        <v>0</v>
      </c>
      <c r="AB27572">
        <v>0</v>
      </c>
      <c r="AC27572">
        <v>0</v>
      </c>
      <c r="AD27572">
        <v>2.4980910000000001</v>
      </c>
      <c r="AE27572">
        <v>0</v>
      </c>
    </row>
    <row r="27573" spans="1:31" x14ac:dyDescent="0.25">
      <c r="A27573" t="s">
        <v>27559</v>
      </c>
      <c r="B27573">
        <v>0</v>
      </c>
      <c r="C27573">
        <v>0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0</v>
      </c>
      <c r="Q27573">
        <v>0</v>
      </c>
      <c r="R27573">
        <v>0</v>
      </c>
      <c r="S27573">
        <v>0</v>
      </c>
      <c r="T27573">
        <v>0</v>
      </c>
      <c r="U27573">
        <v>0</v>
      </c>
      <c r="V27573">
        <v>0</v>
      </c>
      <c r="W27573">
        <v>0</v>
      </c>
      <c r="X27573">
        <v>0</v>
      </c>
      <c r="Y27573">
        <v>0</v>
      </c>
      <c r="Z27573">
        <v>0</v>
      </c>
      <c r="AA27573">
        <v>0</v>
      </c>
      <c r="AB27573">
        <v>0</v>
      </c>
      <c r="AC27573">
        <v>0</v>
      </c>
      <c r="AD27573">
        <v>0</v>
      </c>
      <c r="AE27573">
        <v>0</v>
      </c>
    </row>
    <row r="27574" spans="1:31" x14ac:dyDescent="0.25">
      <c r="A27574" t="s">
        <v>27560</v>
      </c>
      <c r="B27574">
        <v>0</v>
      </c>
      <c r="C27574">
        <v>0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  <c r="V27574">
        <v>0</v>
      </c>
      <c r="W27574">
        <v>0</v>
      </c>
      <c r="X27574">
        <v>0</v>
      </c>
      <c r="Y27574">
        <v>0</v>
      </c>
      <c r="Z27574">
        <v>0</v>
      </c>
      <c r="AA27574">
        <v>0</v>
      </c>
      <c r="AB27574">
        <v>0</v>
      </c>
      <c r="AC27574">
        <v>0</v>
      </c>
      <c r="AD27574">
        <v>0</v>
      </c>
      <c r="AE27574">
        <v>0</v>
      </c>
    </row>
    <row r="27575" spans="1:31" x14ac:dyDescent="0.25">
      <c r="A27575" t="s">
        <v>27561</v>
      </c>
      <c r="B27575">
        <v>14.081796000000001</v>
      </c>
      <c r="C27575">
        <v>22.553190999999899</v>
      </c>
      <c r="D27575">
        <v>0.27712199999999998</v>
      </c>
      <c r="E27575">
        <v>8.8218499999999995</v>
      </c>
      <c r="F27575">
        <v>3.8539099999999999</v>
      </c>
      <c r="G27575">
        <v>3.0239639999999999</v>
      </c>
      <c r="H27575">
        <v>0.20197899999999999</v>
      </c>
      <c r="I27575">
        <v>1.9675099999999901</v>
      </c>
      <c r="J27575">
        <v>0.41339500000000001</v>
      </c>
      <c r="K27575">
        <v>26.048635000000001</v>
      </c>
      <c r="L27575">
        <v>1.7457469999999999</v>
      </c>
      <c r="M27575">
        <v>0.16752800000000001</v>
      </c>
      <c r="N27575">
        <v>19.057169999999999</v>
      </c>
      <c r="O27575">
        <v>3.6292390000000001</v>
      </c>
      <c r="P27575">
        <v>3.0217719999999999</v>
      </c>
      <c r="Q27575">
        <v>0.47068199999999999</v>
      </c>
      <c r="R27575">
        <v>11.1906959999999</v>
      </c>
      <c r="S27575">
        <v>40.859696999999997</v>
      </c>
      <c r="T27575">
        <v>10.309557999999999</v>
      </c>
      <c r="U27575">
        <v>0.90251799999999904</v>
      </c>
      <c r="V27575">
        <v>4.0877479999999897</v>
      </c>
      <c r="W27575">
        <v>0</v>
      </c>
      <c r="X27575">
        <v>0</v>
      </c>
      <c r="Y27575">
        <v>0.441743</v>
      </c>
      <c r="Z27575">
        <v>7.0085479999999896</v>
      </c>
      <c r="AA27575">
        <v>16.653006999999999</v>
      </c>
      <c r="AB27575">
        <v>0.32857500000000001</v>
      </c>
      <c r="AC27575">
        <v>8.1428480000000008</v>
      </c>
      <c r="AD27575">
        <v>12.481505</v>
      </c>
      <c r="AE27575">
        <v>0.10575</v>
      </c>
    </row>
    <row r="27576" spans="1:31" x14ac:dyDescent="0.25">
      <c r="A27576" t="s">
        <v>27562</v>
      </c>
      <c r="B27576">
        <v>2.352643</v>
      </c>
      <c r="C27576">
        <v>0.61184899999999998</v>
      </c>
      <c r="D27576">
        <v>1.933826</v>
      </c>
      <c r="E27576">
        <v>2.646779</v>
      </c>
      <c r="F27576">
        <v>3.4404680000000001</v>
      </c>
      <c r="G27576">
        <v>3.0413730000000001</v>
      </c>
      <c r="H27576">
        <v>4.4368840000000001</v>
      </c>
      <c r="I27576">
        <v>3.6277050000000002</v>
      </c>
      <c r="J27576">
        <v>3.5860240000000001</v>
      </c>
      <c r="K27576">
        <v>6.5347910000000002</v>
      </c>
      <c r="L27576">
        <v>3.6684480000000002</v>
      </c>
      <c r="M27576">
        <v>4.8752529999999998</v>
      </c>
      <c r="N27576">
        <v>6.6043669999999999</v>
      </c>
      <c r="O27576">
        <v>4.8696859999999997</v>
      </c>
      <c r="P27576">
        <v>1.6808449999999999</v>
      </c>
      <c r="Q27576">
        <v>3.7764310000000001</v>
      </c>
      <c r="R27576">
        <v>3.8625500000000001</v>
      </c>
      <c r="S27576">
        <v>9.0000999999999998</v>
      </c>
      <c r="T27576">
        <v>3.0150260000000002</v>
      </c>
      <c r="U27576">
        <v>4.7493109999999996</v>
      </c>
      <c r="V27576">
        <v>3.986059</v>
      </c>
      <c r="W27576">
        <v>2.835588</v>
      </c>
      <c r="X27576">
        <v>0.50605100000000003</v>
      </c>
      <c r="Y27576">
        <v>3.4593319999999999</v>
      </c>
      <c r="Z27576">
        <v>4.208189</v>
      </c>
      <c r="AA27576">
        <v>3.680952</v>
      </c>
      <c r="AB27576">
        <v>3.5050180000000002</v>
      </c>
      <c r="AC27576">
        <v>6.8281830000000001</v>
      </c>
      <c r="AD27576">
        <v>4.4331430000000003</v>
      </c>
      <c r="AE27576">
        <v>2.1931569999999998</v>
      </c>
    </row>
    <row r="27577" spans="1:31" x14ac:dyDescent="0.25">
      <c r="A27577" t="s">
        <v>27563</v>
      </c>
      <c r="B27577">
        <v>0</v>
      </c>
      <c r="C27577">
        <v>0</v>
      </c>
      <c r="D27577">
        <v>0</v>
      </c>
      <c r="E27577">
        <v>0</v>
      </c>
      <c r="F27577">
        <v>0</v>
      </c>
      <c r="G27577">
        <v>6.1948999999999997E-2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S27577">
        <v>0</v>
      </c>
      <c r="T27577">
        <v>4.5880999999999998E-2</v>
      </c>
      <c r="U27577">
        <v>0</v>
      </c>
      <c r="V27577">
        <v>0</v>
      </c>
      <c r="W27577">
        <v>0</v>
      </c>
      <c r="X27577">
        <v>0</v>
      </c>
      <c r="Y27577">
        <v>0</v>
      </c>
      <c r="Z27577">
        <v>0</v>
      </c>
      <c r="AA27577">
        <v>0</v>
      </c>
      <c r="AB27577">
        <v>0</v>
      </c>
      <c r="AC27577">
        <v>0</v>
      </c>
      <c r="AD27577">
        <v>0</v>
      </c>
      <c r="AE27577">
        <v>0</v>
      </c>
    </row>
    <row r="27578" spans="1:31" x14ac:dyDescent="0.25">
      <c r="A27578" t="s">
        <v>27564</v>
      </c>
      <c r="B27578">
        <v>0</v>
      </c>
      <c r="C27578">
        <v>0.50568299999999999</v>
      </c>
      <c r="D27578">
        <v>0</v>
      </c>
      <c r="E27578">
        <v>0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0</v>
      </c>
      <c r="P27578">
        <v>0</v>
      </c>
      <c r="Q27578">
        <v>0</v>
      </c>
      <c r="R27578">
        <v>0</v>
      </c>
      <c r="S27578">
        <v>0</v>
      </c>
      <c r="T27578">
        <v>0</v>
      </c>
      <c r="U27578">
        <v>0</v>
      </c>
      <c r="V27578">
        <v>0</v>
      </c>
      <c r="W27578">
        <v>0</v>
      </c>
      <c r="X27578">
        <v>0</v>
      </c>
      <c r="Y27578">
        <v>0</v>
      </c>
      <c r="Z27578">
        <v>0</v>
      </c>
      <c r="AA27578">
        <v>0</v>
      </c>
      <c r="AB27578">
        <v>0</v>
      </c>
      <c r="AC27578">
        <v>0</v>
      </c>
      <c r="AD27578">
        <v>0</v>
      </c>
      <c r="AE27578">
        <v>0</v>
      </c>
    </row>
    <row r="27579" spans="1:31" x14ac:dyDescent="0.25">
      <c r="A27579" t="s">
        <v>27565</v>
      </c>
      <c r="B27579">
        <v>0</v>
      </c>
      <c r="C27579">
        <v>0</v>
      </c>
      <c r="D27579">
        <v>0</v>
      </c>
      <c r="E27579">
        <v>0</v>
      </c>
      <c r="F27579">
        <v>0</v>
      </c>
      <c r="G27579">
        <v>0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0</v>
      </c>
      <c r="Q27579">
        <v>0</v>
      </c>
      <c r="R27579">
        <v>0</v>
      </c>
      <c r="S27579">
        <v>0</v>
      </c>
      <c r="T27579">
        <v>2.1659000000000001E-2</v>
      </c>
      <c r="U27579">
        <v>0</v>
      </c>
      <c r="V27579">
        <v>0</v>
      </c>
      <c r="W27579">
        <v>0</v>
      </c>
      <c r="X27579">
        <v>0</v>
      </c>
      <c r="Y27579">
        <v>0</v>
      </c>
      <c r="Z27579">
        <v>0</v>
      </c>
      <c r="AA27579">
        <v>0</v>
      </c>
      <c r="AB27579">
        <v>0</v>
      </c>
      <c r="AC27579">
        <v>5.1943999999999997E-2</v>
      </c>
      <c r="AD27579">
        <v>6.4923999999999996E-2</v>
      </c>
      <c r="AE27579">
        <v>0</v>
      </c>
    </row>
    <row r="27580" spans="1:31" x14ac:dyDescent="0.25">
      <c r="A27580" t="s">
        <v>27566</v>
      </c>
      <c r="B27580">
        <v>19.925415000000001</v>
      </c>
      <c r="C27580">
        <v>31.991382999999999</v>
      </c>
      <c r="D27580">
        <v>7.2439000000000003E-2</v>
      </c>
      <c r="E27580">
        <v>210.168519</v>
      </c>
      <c r="F27580">
        <v>36.010714</v>
      </c>
      <c r="G27580">
        <v>124.36815</v>
      </c>
      <c r="H27580">
        <v>5.4904570000000001</v>
      </c>
      <c r="I27580">
        <v>8.1781999999999994E-2</v>
      </c>
      <c r="J27580">
        <v>7.7282000000000003E-2</v>
      </c>
      <c r="K27580">
        <v>124.78219</v>
      </c>
      <c r="L27580">
        <v>22.796126999999998</v>
      </c>
      <c r="M27580">
        <v>5.4151290000000003</v>
      </c>
      <c r="N27580">
        <v>0.38947199999999998</v>
      </c>
      <c r="O27580">
        <v>20.069409</v>
      </c>
      <c r="P27580">
        <v>7.8117939999999999</v>
      </c>
      <c r="Q27580">
        <v>7.1745000000000003E-2</v>
      </c>
      <c r="R27580">
        <v>601.26102100000003</v>
      </c>
      <c r="S27580">
        <v>58.528056999999997</v>
      </c>
      <c r="T27580">
        <v>191.301481</v>
      </c>
      <c r="U27580">
        <v>7.5374629999999998</v>
      </c>
      <c r="V27580">
        <v>0.21001500000000001</v>
      </c>
      <c r="W27580">
        <v>0</v>
      </c>
      <c r="X27580">
        <v>9.7246450000000006</v>
      </c>
      <c r="Y27580">
        <v>0.627749</v>
      </c>
      <c r="Z27580">
        <v>0</v>
      </c>
      <c r="AA27580">
        <v>60.461770999999999</v>
      </c>
      <c r="AB27580">
        <v>0</v>
      </c>
      <c r="AC27580">
        <v>61.205677000000001</v>
      </c>
      <c r="AD27580">
        <v>23.629552</v>
      </c>
      <c r="AE27580">
        <v>0.137742</v>
      </c>
    </row>
    <row r="27581" spans="1:31" x14ac:dyDescent="0.25">
      <c r="A27581" t="s">
        <v>27567</v>
      </c>
      <c r="B27581">
        <v>31.265201999999999</v>
      </c>
      <c r="C27581">
        <v>31.570343999999999</v>
      </c>
      <c r="D27581">
        <v>0</v>
      </c>
      <c r="E27581">
        <v>303.31667499999998</v>
      </c>
      <c r="F27581">
        <v>12.689795999999999</v>
      </c>
      <c r="G27581">
        <v>41.622906999999998</v>
      </c>
      <c r="H27581">
        <v>1.5940840000000001</v>
      </c>
      <c r="I27581">
        <v>0</v>
      </c>
      <c r="J27581">
        <v>0</v>
      </c>
      <c r="K27581">
        <v>63.410732000000003</v>
      </c>
      <c r="L27581">
        <v>7.276014</v>
      </c>
      <c r="M27581">
        <v>0.21663099999999999</v>
      </c>
      <c r="N27581">
        <v>0</v>
      </c>
      <c r="O27581">
        <v>5.1428510000000003</v>
      </c>
      <c r="P27581">
        <v>0.39409</v>
      </c>
      <c r="Q27581">
        <v>0</v>
      </c>
      <c r="R27581">
        <v>793.24662599999999</v>
      </c>
      <c r="S27581">
        <v>21.609058000000001</v>
      </c>
      <c r="T27581">
        <v>65.437923999999995</v>
      </c>
      <c r="U27581">
        <v>1.445594</v>
      </c>
      <c r="V27581">
        <v>5.2504000000000002E-2</v>
      </c>
      <c r="W27581">
        <v>0</v>
      </c>
      <c r="X27581">
        <v>7.8280000000000003</v>
      </c>
      <c r="Y27581">
        <v>9.6576999999999996E-2</v>
      </c>
      <c r="Z27581">
        <v>0</v>
      </c>
      <c r="AA27581">
        <v>19.484470999999999</v>
      </c>
      <c r="AB27581">
        <v>0</v>
      </c>
      <c r="AC27581">
        <v>25.861322999999999</v>
      </c>
      <c r="AD27581">
        <v>7.5366289999999996</v>
      </c>
      <c r="AE27581">
        <v>0</v>
      </c>
    </row>
    <row r="27582" spans="1:31" x14ac:dyDescent="0.25">
      <c r="A27582" t="s">
        <v>27568</v>
      </c>
      <c r="B27582">
        <v>1.036737</v>
      </c>
      <c r="C27582">
        <v>1.0626359999999999</v>
      </c>
      <c r="D27582">
        <v>1.6864809999999999</v>
      </c>
      <c r="E27582">
        <v>1.1958040000000001</v>
      </c>
      <c r="F27582">
        <v>2.322136</v>
      </c>
      <c r="G27582">
        <v>0.63339800000000002</v>
      </c>
      <c r="H27582">
        <v>0.76305999999999996</v>
      </c>
      <c r="I27582">
        <v>1.7385699999999999</v>
      </c>
      <c r="J27582">
        <v>0.82428299999999999</v>
      </c>
      <c r="K27582">
        <v>1.400128</v>
      </c>
      <c r="L27582">
        <v>1.1319319999999999</v>
      </c>
      <c r="M27582">
        <v>1.1515040000000001</v>
      </c>
      <c r="N27582">
        <v>1.9221060000000001</v>
      </c>
      <c r="O27582">
        <v>2.0968260000000001</v>
      </c>
      <c r="P27582">
        <v>0.48008499999999998</v>
      </c>
      <c r="Q27582">
        <v>1.3271299999999999</v>
      </c>
      <c r="R27582">
        <v>0.63187300000000002</v>
      </c>
      <c r="S27582">
        <v>1.547955</v>
      </c>
      <c r="T27582">
        <v>0.82012200000000002</v>
      </c>
      <c r="U27582">
        <v>0.66854199999999997</v>
      </c>
      <c r="V27582">
        <v>1.364986</v>
      </c>
      <c r="W27582">
        <v>0.52431799999999995</v>
      </c>
      <c r="X27582">
        <v>0.10991099999999999</v>
      </c>
      <c r="Y27582">
        <v>0.292543</v>
      </c>
      <c r="Z27582">
        <v>1.6225750000000001</v>
      </c>
      <c r="AA27582">
        <v>4.8025880000000001</v>
      </c>
      <c r="AB27582">
        <v>2.8298329999999998</v>
      </c>
      <c r="AC27582">
        <v>1.6773639999999901</v>
      </c>
      <c r="AD27582">
        <v>0.88879600000000003</v>
      </c>
      <c r="AE27582">
        <v>0.53851300000000002</v>
      </c>
    </row>
    <row r="27583" spans="1:31" x14ac:dyDescent="0.25">
      <c r="A27583" t="s">
        <v>27569</v>
      </c>
      <c r="B27583">
        <v>2.3177699999999999</v>
      </c>
      <c r="C27583">
        <v>5.1145709999999998</v>
      </c>
      <c r="D27583">
        <v>3.2107709999999998</v>
      </c>
      <c r="E27583">
        <v>19.593129000000001</v>
      </c>
      <c r="F27583">
        <v>30.795877000000001</v>
      </c>
      <c r="G27583">
        <v>10.437866</v>
      </c>
      <c r="H27583">
        <v>11.182712</v>
      </c>
      <c r="I27583">
        <v>8.8973200000000006</v>
      </c>
      <c r="J27583">
        <v>4.7284790000000001</v>
      </c>
      <c r="K27583">
        <v>10.800240000000001</v>
      </c>
      <c r="L27583">
        <v>2.303687</v>
      </c>
      <c r="M27583">
        <v>8.1893440000000002</v>
      </c>
      <c r="N27583">
        <v>7.7101639999999998</v>
      </c>
      <c r="O27583">
        <v>13.375586</v>
      </c>
      <c r="P27583">
        <v>11.626348999999999</v>
      </c>
      <c r="Q27583">
        <v>4.3478289999999999</v>
      </c>
      <c r="R27583">
        <v>9.8112480000000009</v>
      </c>
      <c r="S27583">
        <v>31.477447999999999</v>
      </c>
      <c r="T27583">
        <v>10.049384</v>
      </c>
      <c r="U27583">
        <v>13.823886999999999</v>
      </c>
      <c r="V27583">
        <v>6.3628650000000002</v>
      </c>
      <c r="W27583">
        <v>1.678866</v>
      </c>
      <c r="X27583">
        <v>0.19193399999999999</v>
      </c>
      <c r="Y27583">
        <v>1.2503569999999999</v>
      </c>
      <c r="Z27583">
        <v>2.2632569999999999</v>
      </c>
      <c r="AA27583">
        <v>36.372275000000002</v>
      </c>
      <c r="AB27583">
        <v>1.400971</v>
      </c>
      <c r="AC27583">
        <v>29.175298999999999</v>
      </c>
      <c r="AD27583">
        <v>7.5720070000000002</v>
      </c>
      <c r="AE27583">
        <v>2.1150319999999998</v>
      </c>
    </row>
    <row r="27584" spans="1:31" x14ac:dyDescent="0.25">
      <c r="A27584" t="s">
        <v>27570</v>
      </c>
      <c r="B27584">
        <v>0</v>
      </c>
      <c r="C27584">
        <v>0</v>
      </c>
      <c r="D27584">
        <v>0</v>
      </c>
      <c r="E27584">
        <v>0</v>
      </c>
      <c r="F27584">
        <v>0</v>
      </c>
      <c r="G27584">
        <v>0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0</v>
      </c>
      <c r="N27584">
        <v>0</v>
      </c>
      <c r="O27584">
        <v>0</v>
      </c>
      <c r="P27584">
        <v>0</v>
      </c>
      <c r="Q27584">
        <v>0</v>
      </c>
      <c r="R27584">
        <v>0</v>
      </c>
      <c r="S27584">
        <v>0</v>
      </c>
      <c r="T27584">
        <v>0</v>
      </c>
      <c r="U27584">
        <v>0</v>
      </c>
      <c r="V27584">
        <v>0</v>
      </c>
      <c r="W27584">
        <v>0</v>
      </c>
      <c r="X27584">
        <v>0</v>
      </c>
      <c r="Y27584">
        <v>0</v>
      </c>
      <c r="Z27584">
        <v>0</v>
      </c>
      <c r="AA27584">
        <v>0</v>
      </c>
      <c r="AB27584">
        <v>0</v>
      </c>
      <c r="AC27584">
        <v>5.1118999999999998E-2</v>
      </c>
      <c r="AD27584">
        <v>0</v>
      </c>
      <c r="AE27584">
        <v>0</v>
      </c>
    </row>
    <row r="27585" spans="1:31" x14ac:dyDescent="0.25">
      <c r="A27585" t="s">
        <v>27571</v>
      </c>
      <c r="B27585">
        <v>0</v>
      </c>
      <c r="C27585">
        <v>0</v>
      </c>
      <c r="D27585">
        <v>0</v>
      </c>
      <c r="E27585">
        <v>0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S27585">
        <v>0</v>
      </c>
      <c r="T27585">
        <v>0</v>
      </c>
      <c r="U27585">
        <v>0</v>
      </c>
      <c r="V27585">
        <v>0</v>
      </c>
      <c r="W27585">
        <v>0</v>
      </c>
      <c r="X27585">
        <v>0</v>
      </c>
      <c r="Y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E27585">
        <v>0</v>
      </c>
    </row>
    <row r="27586" spans="1:31" x14ac:dyDescent="0.25">
      <c r="A27586" t="s">
        <v>27572</v>
      </c>
      <c r="B27586">
        <v>0</v>
      </c>
      <c r="C27586">
        <v>0</v>
      </c>
      <c r="D27586">
        <v>0</v>
      </c>
      <c r="E27586">
        <v>0</v>
      </c>
      <c r="F27586">
        <v>0</v>
      </c>
      <c r="G27586">
        <v>0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S27586">
        <v>0</v>
      </c>
      <c r="T27586">
        <v>0</v>
      </c>
      <c r="U27586">
        <v>0</v>
      </c>
      <c r="V27586">
        <v>0</v>
      </c>
      <c r="W27586">
        <v>0</v>
      </c>
      <c r="X27586">
        <v>0</v>
      </c>
      <c r="Y27586">
        <v>0</v>
      </c>
      <c r="Z27586">
        <v>0</v>
      </c>
      <c r="AA27586">
        <v>0</v>
      </c>
      <c r="AB27586">
        <v>0</v>
      </c>
      <c r="AC27586">
        <v>0</v>
      </c>
      <c r="AD27586">
        <v>0</v>
      </c>
      <c r="AE27586">
        <v>0</v>
      </c>
    </row>
    <row r="27587" spans="1:31" x14ac:dyDescent="0.25">
      <c r="A27587" t="s">
        <v>27573</v>
      </c>
      <c r="B27587">
        <v>8.4989950000000007</v>
      </c>
      <c r="C27587">
        <v>5.742038</v>
      </c>
      <c r="D27587">
        <v>21.498169999999899</v>
      </c>
      <c r="E27587">
        <v>7.1831079999999998</v>
      </c>
      <c r="F27587">
        <v>8.5623889999999996</v>
      </c>
      <c r="G27587">
        <v>15.174897</v>
      </c>
      <c r="H27587">
        <v>20.659754</v>
      </c>
      <c r="I27587">
        <v>11.79631</v>
      </c>
      <c r="J27587">
        <v>13.773175999999999</v>
      </c>
      <c r="K27587">
        <v>8.7681939999999994</v>
      </c>
      <c r="L27587">
        <v>18.643737999999999</v>
      </c>
      <c r="M27587">
        <v>7.8877160000000002</v>
      </c>
      <c r="N27587">
        <v>11.390328999999999</v>
      </c>
      <c r="O27587">
        <v>7.6497960000000003</v>
      </c>
      <c r="P27587">
        <v>5.7177150000000001</v>
      </c>
      <c r="Q27587">
        <v>12.819388</v>
      </c>
      <c r="R27587">
        <v>10.208738</v>
      </c>
      <c r="S27587">
        <v>6.9917609999999897</v>
      </c>
      <c r="T27587">
        <v>12.59886</v>
      </c>
      <c r="U27587">
        <v>21.899681000000001</v>
      </c>
      <c r="V27587">
        <v>10.151980999999999</v>
      </c>
      <c r="W27587">
        <v>24.368894999999998</v>
      </c>
      <c r="X27587">
        <v>2.4135010000000001</v>
      </c>
      <c r="Y27587">
        <v>23.424665999999998</v>
      </c>
      <c r="Z27587">
        <v>10.569877</v>
      </c>
      <c r="AA27587">
        <v>9.9846800000000009</v>
      </c>
      <c r="AB27587">
        <v>14.720257</v>
      </c>
      <c r="AC27587">
        <v>8.1506950000000007</v>
      </c>
      <c r="AD27587">
        <v>14.395368999999899</v>
      </c>
      <c r="AE27587">
        <v>22.797117</v>
      </c>
    </row>
    <row r="27588" spans="1:31" x14ac:dyDescent="0.25">
      <c r="A27588" t="s">
        <v>27574</v>
      </c>
      <c r="B27588">
        <v>0</v>
      </c>
      <c r="C27588">
        <v>0</v>
      </c>
      <c r="D27588">
        <v>0</v>
      </c>
      <c r="E27588">
        <v>0</v>
      </c>
      <c r="F27588">
        <v>0</v>
      </c>
      <c r="G27588">
        <v>0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S27588">
        <v>0</v>
      </c>
      <c r="T27588">
        <v>0</v>
      </c>
      <c r="U27588">
        <v>0</v>
      </c>
      <c r="V27588">
        <v>0</v>
      </c>
      <c r="W27588">
        <v>0</v>
      </c>
      <c r="X27588">
        <v>0</v>
      </c>
      <c r="Y27588">
        <v>0</v>
      </c>
      <c r="Z27588">
        <v>0</v>
      </c>
      <c r="AA27588">
        <v>0</v>
      </c>
      <c r="AB27588">
        <v>0</v>
      </c>
      <c r="AC27588">
        <v>0</v>
      </c>
      <c r="AD27588">
        <v>0</v>
      </c>
      <c r="AE27588">
        <v>0</v>
      </c>
    </row>
    <row r="27589" spans="1:31" x14ac:dyDescent="0.25">
      <c r="A27589" t="s">
        <v>27575</v>
      </c>
      <c r="B27589">
        <v>0</v>
      </c>
      <c r="C27589">
        <v>0</v>
      </c>
      <c r="D27589">
        <v>0</v>
      </c>
      <c r="E27589">
        <v>0</v>
      </c>
      <c r="F27589">
        <v>0</v>
      </c>
      <c r="G27589">
        <v>0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>
        <v>0</v>
      </c>
      <c r="S27589">
        <v>0</v>
      </c>
      <c r="T27589">
        <v>0</v>
      </c>
      <c r="U27589">
        <v>9.2685000000000003E-2</v>
      </c>
      <c r="V27589">
        <v>0</v>
      </c>
      <c r="W27589">
        <v>0</v>
      </c>
      <c r="X27589">
        <v>0</v>
      </c>
      <c r="Y27589">
        <v>0</v>
      </c>
      <c r="Z27589">
        <v>0</v>
      </c>
      <c r="AA27589">
        <v>0</v>
      </c>
      <c r="AB27589">
        <v>0</v>
      </c>
      <c r="AC27589">
        <v>0</v>
      </c>
      <c r="AD27589">
        <v>0</v>
      </c>
      <c r="AE27589">
        <v>0</v>
      </c>
    </row>
    <row r="27590" spans="1:31" x14ac:dyDescent="0.25">
      <c r="A27590" t="s">
        <v>27576</v>
      </c>
      <c r="B27590">
        <v>38.364463999999998</v>
      </c>
      <c r="C27590">
        <v>29.169575999999999</v>
      </c>
      <c r="D27590">
        <v>64.103555</v>
      </c>
      <c r="E27590">
        <v>24.199556000000001</v>
      </c>
      <c r="F27590">
        <v>32.878486000000002</v>
      </c>
      <c r="G27590">
        <v>43.588290999999998</v>
      </c>
      <c r="H27590">
        <v>11.2485599999999</v>
      </c>
      <c r="I27590">
        <v>69.219380999999998</v>
      </c>
      <c r="J27590">
        <v>66.609831999999997</v>
      </c>
      <c r="K27590">
        <v>57.032895000000003</v>
      </c>
      <c r="L27590">
        <v>47.337465999999999</v>
      </c>
      <c r="M27590">
        <v>33.219279999999998</v>
      </c>
      <c r="N27590">
        <v>81.513786999999994</v>
      </c>
      <c r="O27590">
        <v>34.708941000000003</v>
      </c>
      <c r="P27590">
        <v>7.2205060000000003</v>
      </c>
      <c r="Q27590">
        <v>59.911803999999997</v>
      </c>
      <c r="R27590">
        <v>27.904266999999901</v>
      </c>
      <c r="S27590">
        <v>32.443201999999999</v>
      </c>
      <c r="T27590">
        <v>45.305200999999997</v>
      </c>
      <c r="U27590">
        <v>14.758221000000001</v>
      </c>
      <c r="V27590">
        <v>48.206829999999997</v>
      </c>
      <c r="W27590">
        <v>59.617569000000003</v>
      </c>
      <c r="X27590">
        <v>21.332035999999999</v>
      </c>
      <c r="Y27590">
        <v>11.105090000000001</v>
      </c>
      <c r="Z27590">
        <v>59.115561999999997</v>
      </c>
      <c r="AA27590">
        <v>46.031367000000003</v>
      </c>
      <c r="AB27590">
        <v>67.813766999999999</v>
      </c>
      <c r="AC27590">
        <v>31.1684429999999</v>
      </c>
      <c r="AD27590">
        <v>35.918716000000003</v>
      </c>
      <c r="AE27590">
        <v>58.697329999999901</v>
      </c>
    </row>
    <row r="27591" spans="1:31" x14ac:dyDescent="0.25">
      <c r="A27591" t="s">
        <v>27577</v>
      </c>
      <c r="B27591">
        <v>27.449898999999998</v>
      </c>
      <c r="C27591">
        <v>20.002258999999999</v>
      </c>
      <c r="D27591">
        <v>71.400036999999998</v>
      </c>
      <c r="E27591">
        <v>52.669293000000003</v>
      </c>
      <c r="F27591">
        <v>50.071016</v>
      </c>
      <c r="G27591">
        <v>65.797221999999906</v>
      </c>
      <c r="H27591">
        <v>56.369844999999998</v>
      </c>
      <c r="I27591">
        <v>49.747780999999897</v>
      </c>
      <c r="J27591">
        <v>66.883664999999894</v>
      </c>
      <c r="K27591">
        <v>47.387974</v>
      </c>
      <c r="L27591">
        <v>76.046070999999998</v>
      </c>
      <c r="M27591">
        <v>29.980521</v>
      </c>
      <c r="N27591">
        <v>61.265542999999901</v>
      </c>
      <c r="O27591">
        <v>32.641199</v>
      </c>
      <c r="P27591">
        <v>22.6856119999999</v>
      </c>
      <c r="Q27591">
        <v>46.761837</v>
      </c>
      <c r="R27591">
        <v>68.359514000000004</v>
      </c>
      <c r="S27591">
        <v>35.778621999999999</v>
      </c>
      <c r="T27591">
        <v>74.964509999999905</v>
      </c>
      <c r="U27591">
        <v>52.544264999999903</v>
      </c>
      <c r="V27591">
        <v>55.474529999999902</v>
      </c>
      <c r="W27591">
        <v>70.408407999999994</v>
      </c>
      <c r="X27591">
        <v>17.844328999999998</v>
      </c>
      <c r="Y27591">
        <v>40.142944</v>
      </c>
      <c r="Z27591">
        <v>45.829113999999997</v>
      </c>
      <c r="AA27591">
        <v>40.644478999999997</v>
      </c>
      <c r="AB27591">
        <v>66.637602999999999</v>
      </c>
      <c r="AC27591">
        <v>36.247842999999897</v>
      </c>
      <c r="AD27591">
        <v>43.924613000000001</v>
      </c>
      <c r="AE27591">
        <v>52.985830999999898</v>
      </c>
    </row>
    <row r="27592" spans="1:31" x14ac:dyDescent="0.25">
      <c r="A27592" t="s">
        <v>27578</v>
      </c>
      <c r="B27592">
        <v>26.1551849999999</v>
      </c>
      <c r="C27592">
        <v>28.842780999999999</v>
      </c>
      <c r="D27592">
        <v>108.623001999999</v>
      </c>
      <c r="E27592">
        <v>90.178610999999904</v>
      </c>
      <c r="F27592">
        <v>95.271478999999999</v>
      </c>
      <c r="G27592">
        <v>123.57418699999999</v>
      </c>
      <c r="H27592">
        <v>25.807219</v>
      </c>
      <c r="I27592">
        <v>102.51468999999901</v>
      </c>
      <c r="J27592">
        <v>102.705417999999</v>
      </c>
      <c r="K27592">
        <v>122.46000100000001</v>
      </c>
      <c r="L27592">
        <v>141.25088099999999</v>
      </c>
      <c r="M27592">
        <v>12.276636</v>
      </c>
      <c r="N27592">
        <v>97.060520999999994</v>
      </c>
      <c r="O27592">
        <v>80.912211999999997</v>
      </c>
      <c r="P27592">
        <v>17.807393000000001</v>
      </c>
      <c r="Q27592">
        <v>99.806211999999903</v>
      </c>
      <c r="R27592">
        <v>108.54822799999999</v>
      </c>
      <c r="S27592">
        <v>72.290539999999993</v>
      </c>
      <c r="T27592">
        <v>109.433379</v>
      </c>
      <c r="U27592">
        <v>28.973427000000001</v>
      </c>
      <c r="V27592">
        <v>115.638171</v>
      </c>
      <c r="W27592">
        <v>102.27816300000001</v>
      </c>
      <c r="X27592">
        <v>17.8224499999999</v>
      </c>
      <c r="Y27592">
        <v>16.621607000000001</v>
      </c>
      <c r="Z27592">
        <v>127.980339</v>
      </c>
      <c r="AA27592">
        <v>58.729359000000002</v>
      </c>
      <c r="AB27592">
        <v>92.694626</v>
      </c>
      <c r="AC27592">
        <v>31.854167</v>
      </c>
      <c r="AD27592">
        <v>111.18405</v>
      </c>
      <c r="AE27592">
        <v>121.190907</v>
      </c>
    </row>
    <row r="27593" spans="1:31" x14ac:dyDescent="0.25">
      <c r="A27593" t="s">
        <v>27579</v>
      </c>
      <c r="B27593">
        <v>0</v>
      </c>
      <c r="C27593">
        <v>0</v>
      </c>
      <c r="D27593">
        <v>0</v>
      </c>
      <c r="E27593">
        <v>0</v>
      </c>
      <c r="F27593">
        <v>0</v>
      </c>
      <c r="G27593">
        <v>0</v>
      </c>
      <c r="H27593">
        <v>0</v>
      </c>
      <c r="I27593">
        <v>0</v>
      </c>
      <c r="J27593">
        <v>0</v>
      </c>
      <c r="K27593">
        <v>0.14063200000000001</v>
      </c>
      <c r="L27593">
        <v>0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>
        <v>0</v>
      </c>
      <c r="S27593">
        <v>0</v>
      </c>
      <c r="T27593">
        <v>0</v>
      </c>
      <c r="U27593">
        <v>0</v>
      </c>
      <c r="V27593">
        <v>0</v>
      </c>
      <c r="W27593">
        <v>0</v>
      </c>
      <c r="X27593">
        <v>0</v>
      </c>
      <c r="Y27593">
        <v>0</v>
      </c>
      <c r="Z27593">
        <v>0</v>
      </c>
      <c r="AA27593">
        <v>0.43660399999999999</v>
      </c>
      <c r="AB27593">
        <v>0</v>
      </c>
      <c r="AC27593">
        <v>0</v>
      </c>
      <c r="AD27593">
        <v>0</v>
      </c>
      <c r="AE27593">
        <v>0</v>
      </c>
    </row>
    <row r="27594" spans="1:31" x14ac:dyDescent="0.25">
      <c r="A27594" t="s">
        <v>27580</v>
      </c>
      <c r="B27594">
        <v>186.595776</v>
      </c>
      <c r="C27594">
        <v>356.844280999999</v>
      </c>
      <c r="D27594">
        <v>336.39958899999999</v>
      </c>
      <c r="E27594">
        <v>261.35804499999898</v>
      </c>
      <c r="F27594">
        <v>657.70726799999898</v>
      </c>
      <c r="G27594">
        <v>623.62877300000002</v>
      </c>
      <c r="H27594">
        <v>238.334452</v>
      </c>
      <c r="I27594">
        <v>263.91190999999998</v>
      </c>
      <c r="J27594">
        <v>249.01190799999901</v>
      </c>
      <c r="K27594">
        <v>553.09547299999997</v>
      </c>
      <c r="L27594">
        <v>431.42513500000001</v>
      </c>
      <c r="M27594">
        <v>185.41537399999899</v>
      </c>
      <c r="N27594">
        <v>327.05633599999999</v>
      </c>
      <c r="O27594">
        <v>933.95255799999995</v>
      </c>
      <c r="P27594">
        <v>157.45143200000001</v>
      </c>
      <c r="Q27594">
        <v>293.94941299999903</v>
      </c>
      <c r="R27594">
        <v>234.76646</v>
      </c>
      <c r="S27594">
        <v>840.25242100000003</v>
      </c>
      <c r="T27594">
        <v>595.50641499999995</v>
      </c>
      <c r="U27594">
        <v>284.39858900000002</v>
      </c>
      <c r="V27594">
        <v>332.36353700000001</v>
      </c>
      <c r="W27594">
        <v>278.814336999999</v>
      </c>
      <c r="X27594">
        <v>143.81024500000001</v>
      </c>
      <c r="Y27594">
        <v>134.724391</v>
      </c>
      <c r="Z27594">
        <v>296.76715000000002</v>
      </c>
      <c r="AA27594">
        <v>416.513453999999</v>
      </c>
      <c r="AB27594">
        <v>286.457167999999</v>
      </c>
      <c r="AC27594">
        <v>420.110974</v>
      </c>
      <c r="AD27594">
        <v>779.77345200000002</v>
      </c>
      <c r="AE27594">
        <v>319.318916</v>
      </c>
    </row>
    <row r="27595" spans="1:31" x14ac:dyDescent="0.25">
      <c r="A27595" t="s">
        <v>27581</v>
      </c>
      <c r="B27595">
        <v>1.2098169999999999</v>
      </c>
      <c r="C27595">
        <v>2.3709950000000002</v>
      </c>
      <c r="D27595">
        <v>1.204847</v>
      </c>
      <c r="E27595">
        <v>2.6734270000000002</v>
      </c>
      <c r="F27595">
        <v>2.728351</v>
      </c>
      <c r="G27595">
        <v>3.6133120000000001</v>
      </c>
      <c r="H27595">
        <v>3.5974339999999998</v>
      </c>
      <c r="I27595">
        <v>2.403127</v>
      </c>
      <c r="J27595">
        <v>2.606563</v>
      </c>
      <c r="K27595">
        <v>3.451864</v>
      </c>
      <c r="L27595">
        <v>1.9649110000000001</v>
      </c>
      <c r="M27595">
        <v>6.8494270000000004</v>
      </c>
      <c r="N27595">
        <v>4.6443700000000003</v>
      </c>
      <c r="O27595">
        <v>6.1575749999999996</v>
      </c>
      <c r="P27595">
        <v>2.5145679999999899</v>
      </c>
      <c r="Q27595">
        <v>0.93621200000000004</v>
      </c>
      <c r="R27595">
        <v>1.456351</v>
      </c>
      <c r="S27595">
        <v>3.2838560000000001</v>
      </c>
      <c r="T27595">
        <v>1.6149610000000001</v>
      </c>
      <c r="U27595">
        <v>5.5353180000000002</v>
      </c>
      <c r="V27595">
        <v>3.3448560000000001</v>
      </c>
      <c r="W27595">
        <v>0.69397299999999995</v>
      </c>
      <c r="X27595">
        <v>1.0003139999999999</v>
      </c>
      <c r="Y27595">
        <v>3.77432199999999</v>
      </c>
      <c r="Z27595">
        <v>1.365443</v>
      </c>
      <c r="AA27595">
        <v>8.2601469999999892</v>
      </c>
      <c r="AB27595">
        <v>1.5400229999999999</v>
      </c>
      <c r="AC27595">
        <v>10.513167999999901</v>
      </c>
      <c r="AD27595">
        <v>5.0984509999999998</v>
      </c>
      <c r="AE27595">
        <v>1.08009</v>
      </c>
    </row>
    <row r="27596" spans="1:31" x14ac:dyDescent="0.25">
      <c r="A27596" t="s">
        <v>27582</v>
      </c>
      <c r="B27596">
        <v>1.364393</v>
      </c>
      <c r="C27596">
        <v>2.5085480000000002</v>
      </c>
      <c r="D27596">
        <v>1.9340949999999999</v>
      </c>
      <c r="E27596">
        <v>1.2117720000000001</v>
      </c>
      <c r="F27596">
        <v>5.2387199999999998</v>
      </c>
      <c r="G27596">
        <v>2.719662</v>
      </c>
      <c r="H27596">
        <v>3.0075080000000001</v>
      </c>
      <c r="I27596">
        <v>2.9090959999999999</v>
      </c>
      <c r="J27596">
        <v>2.0750670000000002</v>
      </c>
      <c r="K27596">
        <v>6.0978389999999996</v>
      </c>
      <c r="L27596">
        <v>2.1564800000000002</v>
      </c>
      <c r="M27596">
        <v>1.4888589999999999</v>
      </c>
      <c r="N27596">
        <v>7.5482319999999996</v>
      </c>
      <c r="O27596">
        <v>3.6924729999999899</v>
      </c>
      <c r="P27596">
        <v>0.86805200000000005</v>
      </c>
      <c r="Q27596">
        <v>2.4957060000000002</v>
      </c>
      <c r="R27596">
        <v>1.6123669999999899</v>
      </c>
      <c r="S27596">
        <v>4.9469950000000003</v>
      </c>
      <c r="T27596">
        <v>3.6612499999999999</v>
      </c>
      <c r="U27596">
        <v>2.3920050000000002</v>
      </c>
      <c r="V27596">
        <v>2.91307899999999</v>
      </c>
      <c r="W27596">
        <v>2.4070269999999998</v>
      </c>
      <c r="X27596">
        <v>1.3376479999999999</v>
      </c>
      <c r="Y27596">
        <v>2.1042239999999999</v>
      </c>
      <c r="Z27596">
        <v>2.806603</v>
      </c>
      <c r="AA27596">
        <v>2.2959350000000001</v>
      </c>
      <c r="AB27596">
        <v>1.288529</v>
      </c>
      <c r="AC27596">
        <v>2.0613090000000001</v>
      </c>
      <c r="AD27596">
        <v>3.5339429999999998</v>
      </c>
      <c r="AE27596">
        <v>2.2326199999999998</v>
      </c>
    </row>
    <row r="27597" spans="1:31" x14ac:dyDescent="0.25">
      <c r="A27597" t="s">
        <v>27583</v>
      </c>
      <c r="B27597">
        <v>78.262709999999998</v>
      </c>
      <c r="C27597">
        <v>92.374663999999996</v>
      </c>
      <c r="D27597">
        <v>31.877801999999999</v>
      </c>
      <c r="E27597">
        <v>121.284278999999</v>
      </c>
      <c r="F27597">
        <v>287.92697500000003</v>
      </c>
      <c r="G27597">
        <v>74.604787000000002</v>
      </c>
      <c r="H27597">
        <v>277.98877599999997</v>
      </c>
      <c r="I27597">
        <v>147.341444</v>
      </c>
      <c r="J27597">
        <v>75.629842999999994</v>
      </c>
      <c r="K27597">
        <v>282.864375</v>
      </c>
      <c r="L27597">
        <v>97.301049000000006</v>
      </c>
      <c r="M27597">
        <v>243.09596099999999</v>
      </c>
      <c r="N27597">
        <v>240.91209000000001</v>
      </c>
      <c r="O27597">
        <v>442.35635399999899</v>
      </c>
      <c r="P27597">
        <v>97.833881000000005</v>
      </c>
      <c r="Q27597">
        <v>79.408126999999993</v>
      </c>
      <c r="R27597">
        <v>164.16593900000001</v>
      </c>
      <c r="S27597">
        <v>359.65372500000001</v>
      </c>
      <c r="T27597">
        <v>78.824579999999997</v>
      </c>
      <c r="U27597">
        <v>267.872229</v>
      </c>
      <c r="V27597">
        <v>108.58494</v>
      </c>
      <c r="W27597">
        <v>42.538307000000003</v>
      </c>
      <c r="X27597">
        <v>9.8232609999999898</v>
      </c>
      <c r="Y27597">
        <v>137.32325699999899</v>
      </c>
      <c r="Z27597">
        <v>56.370928999999997</v>
      </c>
      <c r="AA27597">
        <v>225.27571699999999</v>
      </c>
      <c r="AB27597">
        <v>124.785366</v>
      </c>
      <c r="AC27597">
        <v>255.42571799999999</v>
      </c>
      <c r="AD27597">
        <v>100.232635</v>
      </c>
      <c r="AE27597">
        <v>40.723750000000003</v>
      </c>
    </row>
    <row r="27598" spans="1:31" x14ac:dyDescent="0.25">
      <c r="A27598" t="s">
        <v>27584</v>
      </c>
      <c r="B27598">
        <v>60.5024709999999</v>
      </c>
      <c r="C27598">
        <v>34.948619999999998</v>
      </c>
      <c r="D27598">
        <v>3.486494</v>
      </c>
      <c r="E27598">
        <v>5.8789569999999998</v>
      </c>
      <c r="F27598">
        <v>7.9264950000000001</v>
      </c>
      <c r="G27598">
        <v>7.8417659999999998</v>
      </c>
      <c r="H27598">
        <v>11.174104</v>
      </c>
      <c r="I27598">
        <v>2.9511599999999998</v>
      </c>
      <c r="J27598">
        <v>2.4975109999999998</v>
      </c>
      <c r="K27598">
        <v>8.8436810000000001</v>
      </c>
      <c r="L27598">
        <v>3.8748670000000001</v>
      </c>
      <c r="M27598">
        <v>57.096428000000003</v>
      </c>
      <c r="N27598">
        <v>6.1340269999999997</v>
      </c>
      <c r="O27598">
        <v>20.35406</v>
      </c>
      <c r="P27598">
        <v>11.055973</v>
      </c>
      <c r="Q27598">
        <v>2.5088549999999898</v>
      </c>
      <c r="R27598">
        <v>6.2334119999999897</v>
      </c>
      <c r="S27598">
        <v>23.465859999999999</v>
      </c>
      <c r="T27598">
        <v>5.4545620000000001</v>
      </c>
      <c r="U27598">
        <v>27.180848999999998</v>
      </c>
      <c r="V27598">
        <v>3.4402270000000001</v>
      </c>
      <c r="W27598">
        <v>1.822505</v>
      </c>
      <c r="X27598">
        <v>14.242872</v>
      </c>
      <c r="Y27598">
        <v>13.731477999999999</v>
      </c>
      <c r="Z27598">
        <v>11.867093000000001</v>
      </c>
      <c r="AA27598">
        <v>61.136817999999998</v>
      </c>
      <c r="AB27598">
        <v>2.6341079999999999</v>
      </c>
      <c r="AC27598">
        <v>30.528102999999899</v>
      </c>
      <c r="AD27598">
        <v>13.692209</v>
      </c>
      <c r="AE27598">
        <v>2.5493060000000001</v>
      </c>
    </row>
    <row r="27599" spans="1:31" x14ac:dyDescent="0.25">
      <c r="A27599" t="s">
        <v>27585</v>
      </c>
      <c r="B27599">
        <v>2.4308740000000002</v>
      </c>
      <c r="C27599">
        <v>2.3969879999999999</v>
      </c>
      <c r="D27599">
        <v>9.5311000000000007E-2</v>
      </c>
      <c r="E27599">
        <v>0.43125799999999997</v>
      </c>
      <c r="F27599">
        <v>0.832735</v>
      </c>
      <c r="G27599">
        <v>0.39560800000000002</v>
      </c>
      <c r="H27599">
        <v>0.48444399999999999</v>
      </c>
      <c r="I27599">
        <v>0.33036799999999999</v>
      </c>
      <c r="J27599">
        <v>0.19364700000000001</v>
      </c>
      <c r="K27599">
        <v>0.676705</v>
      </c>
      <c r="L27599">
        <v>0.36377199999999998</v>
      </c>
      <c r="M27599">
        <v>4.7170899999999998</v>
      </c>
      <c r="N27599">
        <v>0.73624599999999996</v>
      </c>
      <c r="O27599">
        <v>1.797596</v>
      </c>
      <c r="P27599">
        <v>0.591001</v>
      </c>
      <c r="Q27599">
        <v>0.24820700000000001</v>
      </c>
      <c r="R27599">
        <v>0.30876900000000002</v>
      </c>
      <c r="S27599">
        <v>1.5364370000000001</v>
      </c>
      <c r="T27599">
        <v>0.46656300000000001</v>
      </c>
      <c r="U27599">
        <v>0.88971699999999998</v>
      </c>
      <c r="V27599">
        <v>0.36905700000000002</v>
      </c>
      <c r="W27599">
        <v>0.103197</v>
      </c>
      <c r="X27599">
        <v>1.8361639999999999</v>
      </c>
      <c r="Y27599">
        <v>0.528779</v>
      </c>
      <c r="Z27599">
        <v>1.004262</v>
      </c>
      <c r="AA27599">
        <v>4.1543609999999997</v>
      </c>
      <c r="AB27599">
        <v>0.29089399999999999</v>
      </c>
      <c r="AC27599">
        <v>2.0928230000000001</v>
      </c>
      <c r="AD27599">
        <v>1.0083279999999999</v>
      </c>
      <c r="AE27599">
        <v>0.25270799999999999</v>
      </c>
    </row>
    <row r="27600" spans="1:31" x14ac:dyDescent="0.25">
      <c r="A27600" t="s">
        <v>27586</v>
      </c>
      <c r="B27600">
        <v>7.461633</v>
      </c>
      <c r="C27600">
        <v>0.101814</v>
      </c>
      <c r="D27600">
        <v>3.4368999999999997E-2</v>
      </c>
      <c r="E27600">
        <v>2.8478400000000001</v>
      </c>
      <c r="F27600">
        <v>1.611745</v>
      </c>
      <c r="G27600">
        <v>1.2934269999999899</v>
      </c>
      <c r="H27600">
        <v>0.20961299999999999</v>
      </c>
      <c r="I27600">
        <v>0</v>
      </c>
      <c r="J27600">
        <v>1.5785E-2</v>
      </c>
      <c r="K27600">
        <v>0.73886299999999905</v>
      </c>
      <c r="L27600">
        <v>4.9155430000000004</v>
      </c>
      <c r="M27600">
        <v>0.106503</v>
      </c>
      <c r="N27600">
        <v>0</v>
      </c>
      <c r="O27600">
        <v>0.59590799999999999</v>
      </c>
      <c r="P27600">
        <v>0</v>
      </c>
      <c r="Q27600">
        <v>0</v>
      </c>
      <c r="R27600">
        <v>1.180728</v>
      </c>
      <c r="S27600">
        <v>1.852611</v>
      </c>
      <c r="T27600">
        <v>6.6337489999999999</v>
      </c>
      <c r="U27600">
        <v>5.0331000000000001E-2</v>
      </c>
      <c r="V27600">
        <v>0</v>
      </c>
      <c r="W27600">
        <v>0</v>
      </c>
      <c r="X27600">
        <v>0.39577899999999999</v>
      </c>
      <c r="Y27600">
        <v>3.7020999999999998E-2</v>
      </c>
      <c r="Z27600">
        <v>0</v>
      </c>
      <c r="AA27600">
        <v>3.987762</v>
      </c>
      <c r="AB27600">
        <v>0</v>
      </c>
      <c r="AC27600">
        <v>0.448687</v>
      </c>
      <c r="AD27600">
        <v>0.16062100000000001</v>
      </c>
      <c r="AE27600">
        <v>0</v>
      </c>
    </row>
    <row r="27601" spans="1:31" x14ac:dyDescent="0.25">
      <c r="A27601" t="s">
        <v>27587</v>
      </c>
      <c r="B27601">
        <v>147.491187999999</v>
      </c>
      <c r="C27601">
        <v>45.290362000000002</v>
      </c>
      <c r="D27601">
        <v>84.355286000000007</v>
      </c>
      <c r="E27601">
        <v>153.774363999999</v>
      </c>
      <c r="F27601">
        <v>83.241157999999899</v>
      </c>
      <c r="G27601">
        <v>109.351666999999</v>
      </c>
      <c r="H27601">
        <v>151.841847</v>
      </c>
      <c r="I27601">
        <v>84.401202999999995</v>
      </c>
      <c r="J27601">
        <v>69.299160000000001</v>
      </c>
      <c r="K27601">
        <v>110.285707</v>
      </c>
      <c r="L27601">
        <v>98.282245000000003</v>
      </c>
      <c r="M27601">
        <v>80.989787000000007</v>
      </c>
      <c r="N27601">
        <v>99.496706000000003</v>
      </c>
      <c r="O27601">
        <v>105.486632</v>
      </c>
      <c r="P27601">
        <v>195.704519</v>
      </c>
      <c r="Q27601">
        <v>81.335400000000007</v>
      </c>
      <c r="R27601">
        <v>96.505291999999997</v>
      </c>
      <c r="S27601">
        <v>114.366529</v>
      </c>
      <c r="T27601">
        <v>112.30097799999901</v>
      </c>
      <c r="U27601">
        <v>143.70038</v>
      </c>
      <c r="V27601">
        <v>87.343215999999998</v>
      </c>
      <c r="W27601">
        <v>75.732715999999897</v>
      </c>
      <c r="X27601">
        <v>29.976914999999899</v>
      </c>
      <c r="Y27601">
        <v>196.868379</v>
      </c>
      <c r="Z27601">
        <v>125.113186999999</v>
      </c>
      <c r="AA27601">
        <v>90.253463999999994</v>
      </c>
      <c r="AB27601">
        <v>88.445515999999998</v>
      </c>
      <c r="AC27601">
        <v>186.390725</v>
      </c>
      <c r="AD27601">
        <v>140.80092500000001</v>
      </c>
      <c r="AE27601">
        <v>74.259861999999899</v>
      </c>
    </row>
    <row r="27602" spans="1:31" x14ac:dyDescent="0.25">
      <c r="A27602" t="s">
        <v>27588</v>
      </c>
      <c r="B27602">
        <v>18.542089000000001</v>
      </c>
      <c r="C27602">
        <v>6.6637690000000003</v>
      </c>
      <c r="D27602">
        <v>6.6265419999999997</v>
      </c>
      <c r="E27602">
        <v>13.809438</v>
      </c>
      <c r="F27602">
        <v>5.5542349999999896</v>
      </c>
      <c r="G27602">
        <v>4.846336</v>
      </c>
      <c r="H27602">
        <v>40.156609000000003</v>
      </c>
      <c r="I27602">
        <v>7.6549439999999898</v>
      </c>
      <c r="J27602">
        <v>5.9785219999999999</v>
      </c>
      <c r="K27602">
        <v>8.0920059999999996</v>
      </c>
      <c r="L27602">
        <v>5.4308399999999999</v>
      </c>
      <c r="M27602">
        <v>10.2273739999999</v>
      </c>
      <c r="N27602">
        <v>13.4640029999999</v>
      </c>
      <c r="O27602">
        <v>4.0736629999999998</v>
      </c>
      <c r="P27602">
        <v>10.759907999999999</v>
      </c>
      <c r="Q27602">
        <v>8.4768500000000007</v>
      </c>
      <c r="R27602">
        <v>24.368528000000001</v>
      </c>
      <c r="S27602">
        <v>6.4044299999999996</v>
      </c>
      <c r="T27602">
        <v>7.1926870000000003</v>
      </c>
      <c r="U27602">
        <v>38.142344999999999</v>
      </c>
      <c r="V27602">
        <v>7.5140249999999904</v>
      </c>
      <c r="W27602">
        <v>6.1029070000000001</v>
      </c>
      <c r="X27602">
        <v>3.7347329999999901</v>
      </c>
      <c r="Y27602">
        <v>85.132275000000007</v>
      </c>
      <c r="Z27602">
        <v>7.3389369999999996</v>
      </c>
      <c r="AA27602">
        <v>8.7530780000000004</v>
      </c>
      <c r="AB27602">
        <v>8.9018859999999993</v>
      </c>
      <c r="AC27602">
        <v>15.944322999999899</v>
      </c>
      <c r="AD27602">
        <v>6.499301</v>
      </c>
      <c r="AE27602">
        <v>5.4372540000000003</v>
      </c>
    </row>
    <row r="27603" spans="1:31" x14ac:dyDescent="0.25">
      <c r="A27603" t="s">
        <v>27589</v>
      </c>
      <c r="B27603">
        <v>0.482595</v>
      </c>
      <c r="C27603">
        <v>0</v>
      </c>
      <c r="D27603">
        <v>0.31498399999999999</v>
      </c>
      <c r="E27603">
        <v>0</v>
      </c>
      <c r="F27603">
        <v>0</v>
      </c>
      <c r="G27603">
        <v>0.41277399999999997</v>
      </c>
      <c r="H27603">
        <v>0</v>
      </c>
      <c r="I27603">
        <v>0.98323000000000005</v>
      </c>
      <c r="J27603">
        <v>1.42082</v>
      </c>
      <c r="K27603">
        <v>0.145927</v>
      </c>
      <c r="L27603">
        <v>0.60453999999999997</v>
      </c>
      <c r="M27603">
        <v>0</v>
      </c>
      <c r="N27603">
        <v>0.59365800000000002</v>
      </c>
      <c r="O27603">
        <v>0.62747399999999998</v>
      </c>
      <c r="P27603">
        <v>6.7172999999999997E-2</v>
      </c>
      <c r="Q27603">
        <v>0</v>
      </c>
      <c r="R27603">
        <v>0.80511999999999995</v>
      </c>
      <c r="S27603">
        <v>3.6166119999999999</v>
      </c>
      <c r="T27603">
        <v>1.1645490000000001</v>
      </c>
      <c r="U27603">
        <v>0</v>
      </c>
      <c r="V27603">
        <v>0.83654700000000004</v>
      </c>
      <c r="W27603">
        <v>2.8900960000000002</v>
      </c>
      <c r="X27603">
        <v>0</v>
      </c>
      <c r="Y27603">
        <v>8.7747000000000006E-2</v>
      </c>
      <c r="Z27603">
        <v>0</v>
      </c>
      <c r="AA27603">
        <v>0</v>
      </c>
      <c r="AB27603">
        <v>0</v>
      </c>
      <c r="AC27603">
        <v>0</v>
      </c>
      <c r="AD27603">
        <v>0</v>
      </c>
      <c r="AE27603">
        <v>1.147815</v>
      </c>
    </row>
    <row r="27604" spans="1:31" x14ac:dyDescent="0.25">
      <c r="A27604" t="s">
        <v>27590</v>
      </c>
      <c r="B27604">
        <v>0</v>
      </c>
      <c r="C27604">
        <v>0</v>
      </c>
      <c r="D27604">
        <v>0</v>
      </c>
      <c r="E27604">
        <v>0</v>
      </c>
      <c r="F27604">
        <v>0</v>
      </c>
      <c r="G27604">
        <v>0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0</v>
      </c>
      <c r="N27604">
        <v>0</v>
      </c>
      <c r="O27604">
        <v>0</v>
      </c>
      <c r="P27604">
        <v>0</v>
      </c>
      <c r="Q27604">
        <v>0</v>
      </c>
      <c r="R27604">
        <v>0</v>
      </c>
      <c r="S27604">
        <v>0</v>
      </c>
      <c r="T27604">
        <v>0</v>
      </c>
      <c r="U27604">
        <v>0</v>
      </c>
      <c r="V27604">
        <v>0</v>
      </c>
      <c r="W27604">
        <v>0</v>
      </c>
      <c r="X27604">
        <v>0</v>
      </c>
      <c r="Y27604">
        <v>0</v>
      </c>
      <c r="Z27604">
        <v>0</v>
      </c>
      <c r="AA27604">
        <v>0</v>
      </c>
      <c r="AB27604">
        <v>0</v>
      </c>
      <c r="AC27604">
        <v>0</v>
      </c>
      <c r="AD27604">
        <v>0</v>
      </c>
      <c r="AE27604">
        <v>0</v>
      </c>
    </row>
    <row r="27605" spans="1:31" x14ac:dyDescent="0.25">
      <c r="A27605" t="s">
        <v>27591</v>
      </c>
      <c r="B27605">
        <v>9.0066279999999992</v>
      </c>
      <c r="C27605">
        <v>7.6612219999999898</v>
      </c>
      <c r="D27605">
        <v>20.916696000000002</v>
      </c>
      <c r="E27605">
        <v>37.005598999999997</v>
      </c>
      <c r="F27605">
        <v>15.837799</v>
      </c>
      <c r="G27605">
        <v>9.9003599999999992</v>
      </c>
      <c r="H27605">
        <v>27.651557</v>
      </c>
      <c r="I27605">
        <v>32.813141999999999</v>
      </c>
      <c r="J27605">
        <v>21.605680999999901</v>
      </c>
      <c r="K27605">
        <v>20.479364</v>
      </c>
      <c r="L27605">
        <v>14.279849</v>
      </c>
      <c r="M27605">
        <v>4.5970680000000002</v>
      </c>
      <c r="N27605">
        <v>24.294436000000001</v>
      </c>
      <c r="O27605">
        <v>6.9981070000000001</v>
      </c>
      <c r="P27605">
        <v>34.218685000000001</v>
      </c>
      <c r="Q27605">
        <v>26.096055999999901</v>
      </c>
      <c r="R27605">
        <v>25.621176999999999</v>
      </c>
      <c r="S27605">
        <v>10.614255999999999</v>
      </c>
      <c r="T27605">
        <v>18.322647</v>
      </c>
      <c r="U27605">
        <v>39.179996000000003</v>
      </c>
      <c r="V27605">
        <v>20.878988</v>
      </c>
      <c r="W27605">
        <v>17.577791000000001</v>
      </c>
      <c r="X27605">
        <v>3.1559870000000001</v>
      </c>
      <c r="Y27605">
        <v>55.612526000000003</v>
      </c>
      <c r="Z27605">
        <v>15.140095000000001</v>
      </c>
      <c r="AA27605">
        <v>9.5927969999999991</v>
      </c>
      <c r="AB27605">
        <v>16.858190999999898</v>
      </c>
      <c r="AC27605">
        <v>9.6534779999999998</v>
      </c>
      <c r="AD27605">
        <v>10.089664000000001</v>
      </c>
      <c r="AE27605">
        <v>20.705212</v>
      </c>
    </row>
    <row r="27606" spans="1:31" x14ac:dyDescent="0.25">
      <c r="A27606" t="s">
        <v>27592</v>
      </c>
      <c r="B27606">
        <v>4.7357109999999896</v>
      </c>
      <c r="C27606">
        <v>7.6197409999999897</v>
      </c>
      <c r="D27606">
        <v>11.906656999999999</v>
      </c>
      <c r="E27606">
        <v>4.0226629999999997</v>
      </c>
      <c r="F27606">
        <v>10.762532</v>
      </c>
      <c r="G27606">
        <v>6.7583409999999997</v>
      </c>
      <c r="H27606">
        <v>11.886461000000001</v>
      </c>
      <c r="I27606">
        <v>16.343489999999999</v>
      </c>
      <c r="J27606">
        <v>10.154820000000001</v>
      </c>
      <c r="K27606">
        <v>15.776889000000001</v>
      </c>
      <c r="L27606">
        <v>7.9997239999999898</v>
      </c>
      <c r="M27606">
        <v>3.3128310000000001</v>
      </c>
      <c r="N27606">
        <v>22.890234</v>
      </c>
      <c r="O27606">
        <v>5.8001529999999999</v>
      </c>
      <c r="P27606">
        <v>4.5706829999999998</v>
      </c>
      <c r="Q27606">
        <v>15.01544</v>
      </c>
      <c r="R27606">
        <v>5.2684279999999903</v>
      </c>
      <c r="S27606">
        <v>7.7725159999999898</v>
      </c>
      <c r="T27606">
        <v>8.5383789999999902</v>
      </c>
      <c r="U27606">
        <v>10.648260000000001</v>
      </c>
      <c r="V27606">
        <v>16.180933</v>
      </c>
      <c r="W27606">
        <v>12.17184</v>
      </c>
      <c r="X27606">
        <v>2.2429899999999998</v>
      </c>
      <c r="Y27606">
        <v>17.278357999999901</v>
      </c>
      <c r="Z27606">
        <v>12.317168000000001</v>
      </c>
      <c r="AA27606">
        <v>2.8332160000000002</v>
      </c>
      <c r="AB27606">
        <v>16.045945</v>
      </c>
      <c r="AC27606">
        <v>8.2098869999999895</v>
      </c>
      <c r="AD27606">
        <v>6.8662859999999997</v>
      </c>
      <c r="AE27606">
        <v>9.2661929999999995</v>
      </c>
    </row>
    <row r="27607" spans="1:31" x14ac:dyDescent="0.25">
      <c r="A27607" t="s">
        <v>27593</v>
      </c>
      <c r="B27607">
        <v>0.328872</v>
      </c>
      <c r="C27607">
        <v>0.44648700000000002</v>
      </c>
      <c r="D27607">
        <v>8.6177999999999894E-2</v>
      </c>
      <c r="E27607">
        <v>0.106516</v>
      </c>
      <c r="F27607">
        <v>0.66172699999999995</v>
      </c>
      <c r="G27607">
        <v>4.3101E-2</v>
      </c>
      <c r="H27607">
        <v>0.50819799999999904</v>
      </c>
      <c r="I27607">
        <v>0.82630899999999996</v>
      </c>
      <c r="J27607">
        <v>9.3237E-2</v>
      </c>
      <c r="K27607">
        <v>1.19543</v>
      </c>
      <c r="L27607">
        <v>0.223519</v>
      </c>
      <c r="M27607">
        <v>0.13642099999999999</v>
      </c>
      <c r="N27607">
        <v>3.313644</v>
      </c>
      <c r="O27607">
        <v>2.345342</v>
      </c>
      <c r="P27607">
        <v>0.51630599999999904</v>
      </c>
      <c r="Q27607">
        <v>0.89913500000000002</v>
      </c>
      <c r="R27607">
        <v>0.53590599999999999</v>
      </c>
      <c r="S27607">
        <v>0.75596300000000005</v>
      </c>
      <c r="T27607">
        <v>5.2231E-2</v>
      </c>
      <c r="U27607">
        <v>1.2295289999999901</v>
      </c>
      <c r="V27607">
        <v>1.027849</v>
      </c>
      <c r="W27607">
        <v>1.1384999999999999E-2</v>
      </c>
      <c r="X27607">
        <v>0</v>
      </c>
      <c r="Y27607">
        <v>0.26371600000000001</v>
      </c>
      <c r="Z27607">
        <v>1.5567009999999999</v>
      </c>
      <c r="AA27607">
        <v>0.61904300000000001</v>
      </c>
      <c r="AB27607">
        <v>0.22814699999999999</v>
      </c>
      <c r="AC27607">
        <v>0.79281699999999999</v>
      </c>
      <c r="AD27607">
        <v>0.63347399999999998</v>
      </c>
      <c r="AE27607">
        <v>4.8286999999999997E-2</v>
      </c>
    </row>
    <row r="27608" spans="1:31" x14ac:dyDescent="0.25">
      <c r="A27608" t="s">
        <v>27594</v>
      </c>
      <c r="B27608">
        <v>6.6965019999999997</v>
      </c>
      <c r="C27608">
        <v>6.6624759999999998</v>
      </c>
      <c r="D27608">
        <v>27.263112</v>
      </c>
      <c r="E27608">
        <v>10.824831</v>
      </c>
      <c r="F27608">
        <v>24.395724000000001</v>
      </c>
      <c r="G27608">
        <v>17.579635</v>
      </c>
      <c r="H27608">
        <v>30.360382999999999</v>
      </c>
      <c r="I27608">
        <v>32.889569000000002</v>
      </c>
      <c r="J27608">
        <v>32.053916999999998</v>
      </c>
      <c r="K27608">
        <v>33.380837999999997</v>
      </c>
      <c r="L27608">
        <v>29.683952999999999</v>
      </c>
      <c r="M27608">
        <v>6.9303140000000001</v>
      </c>
      <c r="N27608">
        <v>42.218595999999998</v>
      </c>
      <c r="O27608">
        <v>21.920491999999999</v>
      </c>
      <c r="P27608">
        <v>12.561388000000001</v>
      </c>
      <c r="Q27608">
        <v>30.616069</v>
      </c>
      <c r="R27608">
        <v>18.134958000000001</v>
      </c>
      <c r="S27608">
        <v>19.051611000000001</v>
      </c>
      <c r="T27608">
        <v>19.139218</v>
      </c>
      <c r="U27608">
        <v>23.249164</v>
      </c>
      <c r="V27608">
        <v>29.210533000000002</v>
      </c>
      <c r="W27608">
        <v>24.626964000000001</v>
      </c>
      <c r="X27608">
        <v>1.8726499999999999</v>
      </c>
      <c r="Y27608">
        <v>32.455472999999998</v>
      </c>
      <c r="Z27608">
        <v>24.999658</v>
      </c>
      <c r="AA27608">
        <v>11.082428999999999</v>
      </c>
      <c r="AB27608">
        <v>40.472628999999998</v>
      </c>
      <c r="AC27608">
        <v>9.1374700000000004</v>
      </c>
      <c r="AD27608">
        <v>17.433947</v>
      </c>
      <c r="AE27608">
        <v>28.230443000000001</v>
      </c>
    </row>
    <row r="27609" spans="1:31" x14ac:dyDescent="0.25">
      <c r="A27609" t="s">
        <v>27595</v>
      </c>
      <c r="B27609">
        <v>5.5155000000000003E-2</v>
      </c>
      <c r="C27609">
        <v>0</v>
      </c>
      <c r="D27609">
        <v>0</v>
      </c>
      <c r="E27609">
        <v>0</v>
      </c>
      <c r="F27609">
        <v>0</v>
      </c>
      <c r="G27609">
        <v>0</v>
      </c>
      <c r="H27609">
        <v>3.9281999999999997E-2</v>
      </c>
      <c r="I27609">
        <v>0</v>
      </c>
      <c r="J27609">
        <v>0</v>
      </c>
      <c r="K27609">
        <v>3.6727999999999997E-2</v>
      </c>
      <c r="L27609">
        <v>0</v>
      </c>
      <c r="M27609">
        <v>4.8674000000000002E-2</v>
      </c>
      <c r="N27609">
        <v>0</v>
      </c>
      <c r="O27609">
        <v>2.7973999999999999E-2</v>
      </c>
      <c r="P27609">
        <v>0</v>
      </c>
      <c r="Q27609">
        <v>0</v>
      </c>
      <c r="R27609">
        <v>0</v>
      </c>
      <c r="S27609">
        <v>0</v>
      </c>
      <c r="T27609">
        <v>2.6239999999999999E-2</v>
      </c>
      <c r="U27609">
        <v>0</v>
      </c>
      <c r="V27609">
        <v>0</v>
      </c>
      <c r="W27609">
        <v>0</v>
      </c>
      <c r="X27609">
        <v>0</v>
      </c>
      <c r="Y27609">
        <v>2.1394E-2</v>
      </c>
      <c r="Z27609">
        <v>0</v>
      </c>
      <c r="AA27609">
        <v>3.9555E-2</v>
      </c>
      <c r="AB27609">
        <v>0</v>
      </c>
      <c r="AC27609">
        <v>0</v>
      </c>
      <c r="AD27609">
        <v>0</v>
      </c>
      <c r="AE27609">
        <v>0</v>
      </c>
    </row>
    <row r="27610" spans="1:31" x14ac:dyDescent="0.25">
      <c r="A27610" t="s">
        <v>27596</v>
      </c>
      <c r="B27610">
        <v>44.012577999999998</v>
      </c>
      <c r="C27610">
        <v>20.488855999999998</v>
      </c>
      <c r="D27610">
        <v>46.556770999999998</v>
      </c>
      <c r="E27610">
        <v>31.4136799999999</v>
      </c>
      <c r="F27610">
        <v>43.734082000000001</v>
      </c>
      <c r="G27610">
        <v>38.082656999999998</v>
      </c>
      <c r="H27610">
        <v>75.581841999999995</v>
      </c>
      <c r="I27610">
        <v>59.283848999999996</v>
      </c>
      <c r="J27610">
        <v>47.593722</v>
      </c>
      <c r="K27610">
        <v>51.876185</v>
      </c>
      <c r="L27610">
        <v>35.418680999999999</v>
      </c>
      <c r="M27610">
        <v>39.171551000000001</v>
      </c>
      <c r="N27610">
        <v>81.158419999999893</v>
      </c>
      <c r="O27610">
        <v>33.899879999999897</v>
      </c>
      <c r="P27610">
        <v>22.701709999999999</v>
      </c>
      <c r="Q27610">
        <v>57.142007999999997</v>
      </c>
      <c r="R27610">
        <v>50.928646000000001</v>
      </c>
      <c r="S27610">
        <v>50.260415999999999</v>
      </c>
      <c r="T27610">
        <v>41.837452999999996</v>
      </c>
      <c r="U27610">
        <v>65.351652000000001</v>
      </c>
      <c r="V27610">
        <v>65.059273000000005</v>
      </c>
      <c r="W27610">
        <v>64.398393999999996</v>
      </c>
      <c r="X27610">
        <v>15.150017999999999</v>
      </c>
      <c r="Y27610">
        <v>120.741445</v>
      </c>
      <c r="Z27610">
        <v>46.439515999999998</v>
      </c>
      <c r="AA27610">
        <v>41.128320000000002</v>
      </c>
      <c r="AB27610">
        <v>51.612845</v>
      </c>
      <c r="AC27610">
        <v>44.158472000000003</v>
      </c>
      <c r="AD27610">
        <v>36.236809000000001</v>
      </c>
      <c r="AE27610">
        <v>54.127276999999999</v>
      </c>
    </row>
    <row r="27611" spans="1:31" x14ac:dyDescent="0.25">
      <c r="A27611" t="s">
        <v>27597</v>
      </c>
      <c r="B27611">
        <v>20.816368999999899</v>
      </c>
      <c r="C27611">
        <v>19.530946</v>
      </c>
      <c r="D27611">
        <v>8.7821320000000007</v>
      </c>
      <c r="E27611">
        <v>7.4180089999999996</v>
      </c>
      <c r="F27611">
        <v>10.8847279999999</v>
      </c>
      <c r="G27611">
        <v>10.2671689999999</v>
      </c>
      <c r="H27611">
        <v>12.650552999999899</v>
      </c>
      <c r="I27611">
        <v>11.217981</v>
      </c>
      <c r="J27611">
        <v>8.6740639999999996</v>
      </c>
      <c r="K27611">
        <v>14.361965</v>
      </c>
      <c r="L27611">
        <v>9.4147149999999993</v>
      </c>
      <c r="M27611">
        <v>18.806847999999999</v>
      </c>
      <c r="N27611">
        <v>16.000368000000002</v>
      </c>
      <c r="O27611">
        <v>12.709118</v>
      </c>
      <c r="P27611">
        <v>7.5513959999999898</v>
      </c>
      <c r="Q27611">
        <v>10.647251000000001</v>
      </c>
      <c r="R27611">
        <v>9.9390509999999992</v>
      </c>
      <c r="S27611">
        <v>13.301754000000001</v>
      </c>
      <c r="T27611">
        <v>10.924768</v>
      </c>
      <c r="U27611">
        <v>21.009260999999999</v>
      </c>
      <c r="V27611">
        <v>12.977637</v>
      </c>
      <c r="W27611">
        <v>9.8743850000000002</v>
      </c>
      <c r="X27611">
        <v>9.7358449999999994</v>
      </c>
      <c r="Y27611">
        <v>16.582259000000001</v>
      </c>
      <c r="Z27611">
        <v>15.335777999999999</v>
      </c>
      <c r="AA27611">
        <v>20.939028999999898</v>
      </c>
      <c r="AB27611">
        <v>8.7201319999999996</v>
      </c>
      <c r="AC27611">
        <v>14.740321</v>
      </c>
      <c r="AD27611">
        <v>11.004656000000001</v>
      </c>
      <c r="AE27611">
        <v>7.8339100000000004</v>
      </c>
    </row>
    <row r="27612" spans="1:31" x14ac:dyDescent="0.25">
      <c r="A27612" t="s">
        <v>27598</v>
      </c>
      <c r="B27612">
        <v>0</v>
      </c>
      <c r="C27612">
        <v>0</v>
      </c>
      <c r="D27612">
        <v>0</v>
      </c>
      <c r="E27612">
        <v>0</v>
      </c>
      <c r="F27612">
        <v>0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.10161000000000001</v>
      </c>
      <c r="Z27612">
        <v>0</v>
      </c>
      <c r="AA27612">
        <v>0</v>
      </c>
      <c r="AB27612">
        <v>0</v>
      </c>
      <c r="AC27612">
        <v>0</v>
      </c>
      <c r="AD27612">
        <v>0</v>
      </c>
      <c r="AE27612">
        <v>0</v>
      </c>
    </row>
    <row r="27613" spans="1:31" x14ac:dyDescent="0.25">
      <c r="A27613" t="s">
        <v>27599</v>
      </c>
      <c r="B27613">
        <v>3.7419069999999999</v>
      </c>
      <c r="C27613">
        <v>7.8465439999999997</v>
      </c>
      <c r="D27613">
        <v>18.513107000000002</v>
      </c>
      <c r="E27613">
        <v>7.2264799999999996</v>
      </c>
      <c r="F27613">
        <v>14.25587</v>
      </c>
      <c r="G27613">
        <v>14.472701000000001</v>
      </c>
      <c r="H27613">
        <v>8.8693910000000002</v>
      </c>
      <c r="I27613">
        <v>31.708811000000001</v>
      </c>
      <c r="J27613">
        <v>21.354001</v>
      </c>
      <c r="K27613">
        <v>24.540382000000001</v>
      </c>
      <c r="L27613">
        <v>15.960915999999999</v>
      </c>
      <c r="M27613">
        <v>2.4297300000000002</v>
      </c>
      <c r="N27613">
        <v>32.925452</v>
      </c>
      <c r="O27613">
        <v>9.5742499999999993</v>
      </c>
      <c r="P27613">
        <v>3.391499</v>
      </c>
      <c r="Q27613">
        <v>30.884767</v>
      </c>
      <c r="R27613">
        <v>7.536308</v>
      </c>
      <c r="S27613">
        <v>12.278264999999999</v>
      </c>
      <c r="T27613">
        <v>14.5353159999999</v>
      </c>
      <c r="U27613">
        <v>13.214964999999999</v>
      </c>
      <c r="V27613">
        <v>26.736809999999998</v>
      </c>
      <c r="W27613">
        <v>27.078387999999901</v>
      </c>
      <c r="X27613">
        <v>4.338171</v>
      </c>
      <c r="Y27613">
        <v>9.5359079999999992</v>
      </c>
      <c r="Z27613">
        <v>25.437353000000002</v>
      </c>
      <c r="AA27613">
        <v>4.4661840000000002</v>
      </c>
      <c r="AB27613">
        <v>19.846751999999999</v>
      </c>
      <c r="AC27613">
        <v>6.6013679999999999</v>
      </c>
      <c r="AD27613">
        <v>12.5319629999999</v>
      </c>
      <c r="AE27613">
        <v>22.622146999999998</v>
      </c>
    </row>
    <row r="27614" spans="1:31" x14ac:dyDescent="0.25">
      <c r="A27614" t="s">
        <v>27600</v>
      </c>
      <c r="B27614">
        <v>6.3895619999999997</v>
      </c>
      <c r="C27614">
        <v>0.79289699999999996</v>
      </c>
      <c r="D27614">
        <v>1.809884</v>
      </c>
      <c r="E27614">
        <v>2.206531</v>
      </c>
      <c r="F27614">
        <v>5.5628390000000003</v>
      </c>
      <c r="G27614">
        <v>2.090757</v>
      </c>
      <c r="H27614">
        <v>2.748265</v>
      </c>
      <c r="I27614">
        <v>5.8762359999999996</v>
      </c>
      <c r="J27614">
        <v>3.7222909999999998</v>
      </c>
      <c r="K27614">
        <v>6.935486</v>
      </c>
      <c r="L27614">
        <v>2.1860900000000001</v>
      </c>
      <c r="M27614">
        <v>0.65556700000000001</v>
      </c>
      <c r="N27614">
        <v>7.7675039999999997</v>
      </c>
      <c r="O27614">
        <v>6.1762870000000003</v>
      </c>
      <c r="P27614">
        <v>1.660299</v>
      </c>
      <c r="Q27614">
        <v>6.1448669999999996</v>
      </c>
      <c r="R27614">
        <v>4.0664429999999996</v>
      </c>
      <c r="S27614">
        <v>7.6458380000000004</v>
      </c>
      <c r="T27614">
        <v>3.190445</v>
      </c>
      <c r="U27614">
        <v>4.6713589999999998</v>
      </c>
      <c r="V27614">
        <v>7.4535859999999996</v>
      </c>
      <c r="W27614">
        <v>2.6112860000000002</v>
      </c>
      <c r="X27614">
        <v>0.22270799999999999</v>
      </c>
      <c r="Y27614">
        <v>5.4110889999999996</v>
      </c>
      <c r="Z27614">
        <v>5.4699669999999996</v>
      </c>
      <c r="AA27614">
        <v>2.8354849999999998</v>
      </c>
      <c r="AB27614">
        <v>3.244653</v>
      </c>
      <c r="AC27614">
        <v>3.4940310000000001</v>
      </c>
      <c r="AD27614">
        <v>3.2533629999999998</v>
      </c>
      <c r="AE27614">
        <v>2.8191359999999999</v>
      </c>
    </row>
    <row r="27615" spans="1:31" x14ac:dyDescent="0.25">
      <c r="A27615" t="s">
        <v>27601</v>
      </c>
      <c r="B27615">
        <v>12.813643000000001</v>
      </c>
      <c r="C27615">
        <v>5.8672360000000001</v>
      </c>
      <c r="D27615">
        <v>11.918996999999999</v>
      </c>
      <c r="E27615">
        <v>44.069470999999901</v>
      </c>
      <c r="F27615">
        <v>12.397399</v>
      </c>
      <c r="G27615">
        <v>18.753532999999901</v>
      </c>
      <c r="H27615">
        <v>15.171263999999899</v>
      </c>
      <c r="I27615">
        <v>10.787675999999999</v>
      </c>
      <c r="J27615">
        <v>9.3859789999999901</v>
      </c>
      <c r="K27615">
        <v>14.025959</v>
      </c>
      <c r="L27615">
        <v>12.406650000000001</v>
      </c>
      <c r="M27615">
        <v>16.889386999999999</v>
      </c>
      <c r="N27615">
        <v>14.113868</v>
      </c>
      <c r="O27615">
        <v>17.534089999999999</v>
      </c>
      <c r="P27615">
        <v>14.049206</v>
      </c>
      <c r="Q27615">
        <v>12.530068</v>
      </c>
      <c r="R27615">
        <v>14.609677999999899</v>
      </c>
      <c r="S27615">
        <v>24.698778999999998</v>
      </c>
      <c r="T27615">
        <v>24.994254999999999</v>
      </c>
      <c r="U27615">
        <v>13.552828999999999</v>
      </c>
      <c r="V27615">
        <v>12.809358999999899</v>
      </c>
      <c r="W27615">
        <v>12.163374999999901</v>
      </c>
      <c r="X27615">
        <v>2.076451</v>
      </c>
      <c r="Y27615">
        <v>6.9912080000000003</v>
      </c>
      <c r="Z27615">
        <v>15.049505999999999</v>
      </c>
      <c r="AA27615">
        <v>28.738406999999999</v>
      </c>
      <c r="AB27615">
        <v>11.270676999999999</v>
      </c>
      <c r="AC27615">
        <v>36.885449999999999</v>
      </c>
      <c r="AD27615">
        <v>26.394481999999901</v>
      </c>
      <c r="AE27615">
        <v>10.9946409999999</v>
      </c>
    </row>
    <row r="27616" spans="1:31" x14ac:dyDescent="0.25">
      <c r="A27616" t="s">
        <v>27602</v>
      </c>
      <c r="B27616">
        <v>29.193832999999898</v>
      </c>
      <c r="C27616">
        <v>21.946441999999902</v>
      </c>
      <c r="D27616">
        <v>12.393679000000001</v>
      </c>
      <c r="E27616">
        <v>8.6389220000000009</v>
      </c>
      <c r="F27616">
        <v>10.603237</v>
      </c>
      <c r="G27616">
        <v>6.9915940000000001</v>
      </c>
      <c r="H27616">
        <v>66.806119999999893</v>
      </c>
      <c r="I27616">
        <v>30.139150999999998</v>
      </c>
      <c r="J27616">
        <v>23.477651000000002</v>
      </c>
      <c r="K27616">
        <v>8.4558260000000001</v>
      </c>
      <c r="L27616">
        <v>8.8958809999999993</v>
      </c>
      <c r="M27616">
        <v>29.852126999999999</v>
      </c>
      <c r="N27616">
        <v>9.2758159999999901</v>
      </c>
      <c r="O27616">
        <v>7.7546659999999896</v>
      </c>
      <c r="P27616">
        <v>14.78322</v>
      </c>
      <c r="Q27616">
        <v>10.388081</v>
      </c>
      <c r="R27616">
        <v>17.591405999999999</v>
      </c>
      <c r="S27616">
        <v>9.8598999999999997</v>
      </c>
      <c r="T27616">
        <v>5.8264420000000001</v>
      </c>
      <c r="U27616">
        <v>84.052536999999901</v>
      </c>
      <c r="V27616">
        <v>13.235397000000001</v>
      </c>
      <c r="W27616">
        <v>16.274854999999999</v>
      </c>
      <c r="X27616">
        <v>12.725853000000001</v>
      </c>
      <c r="Y27616">
        <v>98.416243999999907</v>
      </c>
      <c r="Z27616">
        <v>9.6531880000000001</v>
      </c>
      <c r="AA27616">
        <v>19.261303999999999</v>
      </c>
      <c r="AB27616">
        <v>10.939403</v>
      </c>
      <c r="AC27616">
        <v>14.907454</v>
      </c>
      <c r="AD27616">
        <v>7.9434360000000002</v>
      </c>
      <c r="AE27616">
        <v>14.333969</v>
      </c>
    </row>
    <row r="27617" spans="1:31" x14ac:dyDescent="0.25">
      <c r="A27617" t="s">
        <v>27603</v>
      </c>
      <c r="B27617">
        <v>48.092292999999898</v>
      </c>
      <c r="C27617">
        <v>7.7999700000000001</v>
      </c>
      <c r="D27617">
        <v>107.708798</v>
      </c>
      <c r="E27617">
        <v>30.392956999999999</v>
      </c>
      <c r="F27617">
        <v>42.716276999999998</v>
      </c>
      <c r="G27617">
        <v>59.217830999999997</v>
      </c>
      <c r="H27617">
        <v>114.847876</v>
      </c>
      <c r="I27617">
        <v>75.679387000000006</v>
      </c>
      <c r="J27617">
        <v>94.102069999999998</v>
      </c>
      <c r="K27617">
        <v>56.040956000000001</v>
      </c>
      <c r="L27617">
        <v>82.642629999999997</v>
      </c>
      <c r="M27617">
        <v>40.689793999999999</v>
      </c>
      <c r="N27617">
        <v>75.754388000000006</v>
      </c>
      <c r="O27617">
        <v>33.576597</v>
      </c>
      <c r="P27617">
        <v>33.710149999999899</v>
      </c>
      <c r="Q27617">
        <v>82.280899000000005</v>
      </c>
      <c r="R27617">
        <v>44.969994999999997</v>
      </c>
      <c r="S27617">
        <v>41.281915999999903</v>
      </c>
      <c r="T27617">
        <v>62.387314000000003</v>
      </c>
      <c r="U27617">
        <v>121.017944</v>
      </c>
      <c r="V27617">
        <v>69.760347999999993</v>
      </c>
      <c r="W27617">
        <v>128.77573999999899</v>
      </c>
      <c r="X27617">
        <v>6.5293989999999997</v>
      </c>
      <c r="Y27617">
        <v>82.490054000000001</v>
      </c>
      <c r="Z27617">
        <v>78.440894</v>
      </c>
      <c r="AA27617">
        <v>26.843565999999999</v>
      </c>
      <c r="AB27617">
        <v>82.560097999999996</v>
      </c>
      <c r="AC27617">
        <v>60.405873</v>
      </c>
      <c r="AD27617">
        <v>47.017685999999998</v>
      </c>
      <c r="AE27617">
        <v>103.38956899999999</v>
      </c>
    </row>
    <row r="27618" spans="1:31" x14ac:dyDescent="0.25">
      <c r="A27618" t="s">
        <v>27604</v>
      </c>
      <c r="B27618">
        <v>0</v>
      </c>
      <c r="C27618">
        <v>0</v>
      </c>
      <c r="D27618">
        <v>0</v>
      </c>
      <c r="E27618">
        <v>0</v>
      </c>
      <c r="F27618">
        <v>0</v>
      </c>
      <c r="G27618">
        <v>0</v>
      </c>
      <c r="H27618">
        <v>0</v>
      </c>
      <c r="I27618">
        <v>0</v>
      </c>
      <c r="J27618">
        <v>5.5192999999999999E-2</v>
      </c>
      <c r="K27618">
        <v>0</v>
      </c>
      <c r="L27618">
        <v>0</v>
      </c>
      <c r="M27618">
        <v>0</v>
      </c>
      <c r="N27618">
        <v>0</v>
      </c>
      <c r="O27618">
        <v>0</v>
      </c>
      <c r="P27618">
        <v>0</v>
      </c>
      <c r="Q27618">
        <v>0.10305300000000001</v>
      </c>
      <c r="R27618">
        <v>0</v>
      </c>
      <c r="S27618">
        <v>0</v>
      </c>
      <c r="T27618">
        <v>0</v>
      </c>
      <c r="U27618">
        <v>0</v>
      </c>
      <c r="V27618">
        <v>0</v>
      </c>
      <c r="W27618">
        <v>0</v>
      </c>
      <c r="X27618">
        <v>0</v>
      </c>
      <c r="Y27618">
        <v>0</v>
      </c>
      <c r="Z27618">
        <v>0</v>
      </c>
      <c r="AA27618">
        <v>0</v>
      </c>
      <c r="AB27618">
        <v>0</v>
      </c>
      <c r="AC27618">
        <v>0</v>
      </c>
      <c r="AD27618">
        <v>0</v>
      </c>
      <c r="AE27618">
        <v>0</v>
      </c>
    </row>
    <row r="27619" spans="1:31" x14ac:dyDescent="0.25">
      <c r="A27619" t="s">
        <v>27605</v>
      </c>
      <c r="B27619">
        <v>5.3128000000000002E-2</v>
      </c>
      <c r="C27619">
        <v>0</v>
      </c>
      <c r="D27619">
        <v>0</v>
      </c>
      <c r="E27619">
        <v>0</v>
      </c>
      <c r="F27619">
        <v>3.4453999999999999E-2</v>
      </c>
      <c r="G27619">
        <v>1.7401E-2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>
        <v>6.8874000000000005E-2</v>
      </c>
      <c r="O27619">
        <v>0</v>
      </c>
      <c r="P27619">
        <v>0</v>
      </c>
      <c r="Q27619">
        <v>0</v>
      </c>
      <c r="R27619">
        <v>0</v>
      </c>
      <c r="S27619">
        <v>6.5355999999999997E-2</v>
      </c>
      <c r="T27619">
        <v>2.5308000000000001E-2</v>
      </c>
      <c r="U27619">
        <v>0</v>
      </c>
      <c r="V27619">
        <v>0</v>
      </c>
      <c r="W27619">
        <v>0</v>
      </c>
      <c r="X27619">
        <v>0</v>
      </c>
      <c r="Y27619">
        <v>9.7169999999999999E-3</v>
      </c>
      <c r="Z27619">
        <v>2.5677999999999999E-2</v>
      </c>
      <c r="AA27619">
        <v>0</v>
      </c>
      <c r="AB27619">
        <v>0</v>
      </c>
      <c r="AC27619">
        <v>0</v>
      </c>
      <c r="AD27619">
        <v>3.6164000000000002E-2</v>
      </c>
      <c r="AE27619">
        <v>0</v>
      </c>
    </row>
    <row r="27620" spans="1:31" x14ac:dyDescent="0.25">
      <c r="A27620" t="s">
        <v>27606</v>
      </c>
      <c r="B27620">
        <v>2.0026630000000001</v>
      </c>
      <c r="C27620">
        <v>39.574415999999999</v>
      </c>
      <c r="D27620">
        <v>21.765948000000002</v>
      </c>
      <c r="E27620">
        <v>10.9230249999999</v>
      </c>
      <c r="F27620">
        <v>45.465868999999998</v>
      </c>
      <c r="G27620">
        <v>18.179743999999999</v>
      </c>
      <c r="H27620">
        <v>19.183517999999999</v>
      </c>
      <c r="I27620">
        <v>22.135107999999999</v>
      </c>
      <c r="J27620">
        <v>20.672516000000002</v>
      </c>
      <c r="K27620">
        <v>40.6128959999999</v>
      </c>
      <c r="L27620">
        <v>17.456890000000001</v>
      </c>
      <c r="M27620">
        <v>7.7513489999999896</v>
      </c>
      <c r="N27620">
        <v>35.875720999999999</v>
      </c>
      <c r="O27620">
        <v>32.865561</v>
      </c>
      <c r="P27620">
        <v>7.4194819999999897</v>
      </c>
      <c r="Q27620">
        <v>26.232880000000002</v>
      </c>
      <c r="R27620">
        <v>16.263062000000001</v>
      </c>
      <c r="S27620">
        <v>37.190978000000001</v>
      </c>
      <c r="T27620">
        <v>26.2743299999999</v>
      </c>
      <c r="U27620">
        <v>19.151294999999902</v>
      </c>
      <c r="V27620">
        <v>30.989052999999998</v>
      </c>
      <c r="W27620">
        <v>16.156676999999998</v>
      </c>
      <c r="X27620">
        <v>6.855029</v>
      </c>
      <c r="Y27620">
        <v>11.017713000000001</v>
      </c>
      <c r="Z27620">
        <v>17.131648999999999</v>
      </c>
      <c r="AA27620">
        <v>8.3746449999999992</v>
      </c>
      <c r="AB27620">
        <v>24.499461999999902</v>
      </c>
      <c r="AC27620">
        <v>15.351228000000001</v>
      </c>
      <c r="AD27620">
        <v>22.957863999999901</v>
      </c>
      <c r="AE27620">
        <v>19.716691999999998</v>
      </c>
    </row>
    <row r="27621" spans="1:31" x14ac:dyDescent="0.25">
      <c r="A27621" t="s">
        <v>27607</v>
      </c>
      <c r="B27621">
        <v>15.34347</v>
      </c>
      <c r="C27621">
        <v>77.959993999999995</v>
      </c>
      <c r="D27621">
        <v>11.119719999999999</v>
      </c>
      <c r="E27621">
        <v>64.013711999999998</v>
      </c>
      <c r="F27621">
        <v>137.69865100000001</v>
      </c>
      <c r="G27621">
        <v>57.691237999999998</v>
      </c>
      <c r="H27621">
        <v>44.713270999999999</v>
      </c>
      <c r="I27621">
        <v>26.209345999999901</v>
      </c>
      <c r="J27621">
        <v>13.696356</v>
      </c>
      <c r="K27621">
        <v>92.356049999999996</v>
      </c>
      <c r="L27621">
        <v>24.051441999999899</v>
      </c>
      <c r="M27621">
        <v>24.593785</v>
      </c>
      <c r="N27621">
        <v>50.374580999999999</v>
      </c>
      <c r="O27621">
        <v>123.224405</v>
      </c>
      <c r="P27621">
        <v>23.5530919999999</v>
      </c>
      <c r="Q27621">
        <v>25.117059000000001</v>
      </c>
      <c r="R27621">
        <v>45.720000999999897</v>
      </c>
      <c r="S27621">
        <v>135.432603</v>
      </c>
      <c r="T27621">
        <v>79.828885</v>
      </c>
      <c r="U27621">
        <v>29.491417999999999</v>
      </c>
      <c r="V27621">
        <v>48.212955000000001</v>
      </c>
      <c r="W27621">
        <v>8.1934449999999899</v>
      </c>
      <c r="X27621">
        <v>25.36872</v>
      </c>
      <c r="Y27621">
        <v>14.937492000000001</v>
      </c>
      <c r="Z27621">
        <v>21.602815999999901</v>
      </c>
      <c r="AA27621">
        <v>63.888030999999998</v>
      </c>
      <c r="AB27621">
        <v>9.9300429999999995</v>
      </c>
      <c r="AC27621">
        <v>53.964596999999998</v>
      </c>
      <c r="AD27621">
        <v>68.982044999999999</v>
      </c>
      <c r="AE27621">
        <v>30.858653</v>
      </c>
    </row>
    <row r="27622" spans="1:31" x14ac:dyDescent="0.25">
      <c r="A27622" t="s">
        <v>27608</v>
      </c>
      <c r="B27622">
        <v>0</v>
      </c>
      <c r="C27622">
        <v>0</v>
      </c>
      <c r="D27622">
        <v>0</v>
      </c>
      <c r="E27622">
        <v>2.0666E-2</v>
      </c>
      <c r="F27622">
        <v>7.1482000000000004E-2</v>
      </c>
      <c r="G27622">
        <v>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>
        <v>0</v>
      </c>
      <c r="O27622">
        <v>0</v>
      </c>
      <c r="P27622">
        <v>0</v>
      </c>
      <c r="Q27622">
        <v>6.3153000000000001E-2</v>
      </c>
      <c r="R27622">
        <v>0</v>
      </c>
      <c r="S27622">
        <v>0</v>
      </c>
      <c r="T27622">
        <v>0</v>
      </c>
      <c r="U27622">
        <v>0</v>
      </c>
      <c r="V27622">
        <v>0</v>
      </c>
      <c r="W27622">
        <v>0</v>
      </c>
      <c r="X27622">
        <v>0</v>
      </c>
      <c r="Y27622">
        <v>0</v>
      </c>
      <c r="Z27622">
        <v>0</v>
      </c>
      <c r="AA27622">
        <v>3.9455999999999998E-2</v>
      </c>
      <c r="AB27622">
        <v>0</v>
      </c>
      <c r="AC27622">
        <v>0</v>
      </c>
      <c r="AD27622">
        <v>0</v>
      </c>
      <c r="AE27622">
        <v>0</v>
      </c>
    </row>
    <row r="27623" spans="1:31" x14ac:dyDescent="0.25">
      <c r="A27623" t="s">
        <v>27609</v>
      </c>
      <c r="B27623">
        <v>2.1307900000000002</v>
      </c>
      <c r="C27623">
        <v>4.613823</v>
      </c>
      <c r="D27623">
        <v>7.7655570000000003</v>
      </c>
      <c r="E27623">
        <v>7.7907299999999999</v>
      </c>
      <c r="F27623">
        <v>17.627344999999998</v>
      </c>
      <c r="G27623">
        <v>9.9274810000000002</v>
      </c>
      <c r="H27623">
        <v>9.9698399999999996</v>
      </c>
      <c r="I27623">
        <v>12.260499999999899</v>
      </c>
      <c r="J27623">
        <v>9.3741529999999997</v>
      </c>
      <c r="K27623">
        <v>13.208257</v>
      </c>
      <c r="L27623">
        <v>8.6466250000000002</v>
      </c>
      <c r="M27623">
        <v>8.8581929999999893</v>
      </c>
      <c r="N27623">
        <v>10.749874999999999</v>
      </c>
      <c r="O27623">
        <v>15.441435999999999</v>
      </c>
      <c r="P27623">
        <v>4.3707140000000004</v>
      </c>
      <c r="Q27623">
        <v>6.4488469999999998</v>
      </c>
      <c r="R27623">
        <v>7.8183150000000001</v>
      </c>
      <c r="S27623">
        <v>15.728622999999899</v>
      </c>
      <c r="T27623">
        <v>11.588642</v>
      </c>
      <c r="U27623">
        <v>7.0994379999999904</v>
      </c>
      <c r="V27623">
        <v>8.1554359999999999</v>
      </c>
      <c r="W27623">
        <v>7.6313440000000003</v>
      </c>
      <c r="X27623">
        <v>6.4797669999999998</v>
      </c>
      <c r="Y27623">
        <v>2.637705</v>
      </c>
      <c r="Z27623">
        <v>8.0336390000000009</v>
      </c>
      <c r="AA27623">
        <v>12.969313999999899</v>
      </c>
      <c r="AB27623">
        <v>6.9518009999999997</v>
      </c>
      <c r="AC27623">
        <v>16.164078999999901</v>
      </c>
      <c r="AD27623">
        <v>9.5229949999999999</v>
      </c>
      <c r="AE27623">
        <v>6.4819209999999998</v>
      </c>
    </row>
    <row r="27624" spans="1:31" x14ac:dyDescent="0.25">
      <c r="A27624" t="s">
        <v>27610</v>
      </c>
      <c r="B27624">
        <v>6.2858619999999998</v>
      </c>
      <c r="C27624">
        <v>4.5551690000000002</v>
      </c>
      <c r="D27624">
        <v>50.858029000000002</v>
      </c>
      <c r="E27624">
        <v>16.461599</v>
      </c>
      <c r="F27624">
        <v>15.720573999999999</v>
      </c>
      <c r="G27624">
        <v>14.705507000000001</v>
      </c>
      <c r="H27624">
        <v>53.765258000000003</v>
      </c>
      <c r="I27624">
        <v>66.669533999999999</v>
      </c>
      <c r="J27624">
        <v>59.256064000000002</v>
      </c>
      <c r="K27624">
        <v>33.061973000000002</v>
      </c>
      <c r="L27624">
        <v>21.538499999999999</v>
      </c>
      <c r="M27624">
        <v>7.1018290000000004</v>
      </c>
      <c r="N27624">
        <v>52.331864000000003</v>
      </c>
      <c r="O27624">
        <v>7.4306579999999904</v>
      </c>
      <c r="P27624">
        <v>9.5209309999999991</v>
      </c>
      <c r="Q27624">
        <v>58.505763999999999</v>
      </c>
      <c r="R27624">
        <v>29.597378999999901</v>
      </c>
      <c r="S27624">
        <v>5.8984420000000002</v>
      </c>
      <c r="T27624">
        <v>15.243328999999999</v>
      </c>
      <c r="U27624">
        <v>50.059685999999999</v>
      </c>
      <c r="V27624">
        <v>34.212105999999999</v>
      </c>
      <c r="W27624">
        <v>67.971667999999994</v>
      </c>
      <c r="X27624">
        <v>2.0141629999999999</v>
      </c>
      <c r="Y27624">
        <v>83.964269999999999</v>
      </c>
      <c r="Z27624">
        <v>26.841161999999901</v>
      </c>
      <c r="AA27624">
        <v>9.5389540000000004</v>
      </c>
      <c r="AB27624">
        <v>36.904215999999998</v>
      </c>
      <c r="AC27624">
        <v>9.4549729999999901</v>
      </c>
      <c r="AD27624">
        <v>9.2421620000000004</v>
      </c>
      <c r="AE27624">
        <v>55.557027999999903</v>
      </c>
    </row>
    <row r="27625" spans="1:31" x14ac:dyDescent="0.25">
      <c r="A27625" t="s">
        <v>27611</v>
      </c>
      <c r="B27625">
        <v>0</v>
      </c>
      <c r="C27625">
        <v>0</v>
      </c>
      <c r="D27625">
        <v>0</v>
      </c>
      <c r="E27625">
        <v>0</v>
      </c>
      <c r="F27625">
        <v>0</v>
      </c>
      <c r="G27625">
        <v>0</v>
      </c>
      <c r="H27625">
        <v>0</v>
      </c>
      <c r="I27625">
        <v>0</v>
      </c>
      <c r="J27625">
        <v>0.37917899999999999</v>
      </c>
      <c r="K27625">
        <v>0.12590599999999999</v>
      </c>
      <c r="L27625">
        <v>0</v>
      </c>
      <c r="M27625">
        <v>0</v>
      </c>
      <c r="N27625">
        <v>0.30230299999999999</v>
      </c>
      <c r="O27625">
        <v>9.5570000000000002E-2</v>
      </c>
      <c r="P27625">
        <v>0.16717299999999999</v>
      </c>
      <c r="Q27625">
        <v>0</v>
      </c>
      <c r="R27625">
        <v>0</v>
      </c>
      <c r="S27625">
        <v>0.44194299999999997</v>
      </c>
      <c r="T27625">
        <v>0</v>
      </c>
      <c r="U27625">
        <v>0</v>
      </c>
      <c r="V27625">
        <v>0.40161999999999998</v>
      </c>
      <c r="W27625">
        <v>0</v>
      </c>
      <c r="X27625">
        <v>0</v>
      </c>
      <c r="Y27625">
        <v>7.4490000000000001E-2</v>
      </c>
      <c r="Z27625">
        <v>0</v>
      </c>
      <c r="AA27625">
        <v>0</v>
      </c>
      <c r="AB27625">
        <v>0.170575</v>
      </c>
      <c r="AC27625">
        <v>0.111318</v>
      </c>
      <c r="AD27625">
        <v>0</v>
      </c>
      <c r="AE27625">
        <v>6.9939000000000001E-2</v>
      </c>
    </row>
    <row r="27626" spans="1:31" x14ac:dyDescent="0.25">
      <c r="A27626" t="s">
        <v>27612</v>
      </c>
      <c r="B27626">
        <v>0</v>
      </c>
      <c r="C27626">
        <v>0</v>
      </c>
      <c r="D27626">
        <v>0</v>
      </c>
      <c r="E27626">
        <v>0</v>
      </c>
      <c r="F27626">
        <v>0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0</v>
      </c>
      <c r="V27626">
        <v>0</v>
      </c>
      <c r="W27626">
        <v>0</v>
      </c>
      <c r="X27626">
        <v>0</v>
      </c>
      <c r="Y27626">
        <v>0</v>
      </c>
      <c r="Z27626">
        <v>0</v>
      </c>
      <c r="AA27626">
        <v>0</v>
      </c>
      <c r="AB27626">
        <v>0</v>
      </c>
      <c r="AC27626">
        <v>0</v>
      </c>
      <c r="AD27626">
        <v>0</v>
      </c>
      <c r="AE27626">
        <v>0</v>
      </c>
    </row>
    <row r="27627" spans="1:31" x14ac:dyDescent="0.25">
      <c r="A27627" t="s">
        <v>27613</v>
      </c>
      <c r="B27627">
        <v>6.7941969999999996</v>
      </c>
      <c r="C27627">
        <v>2.6323500000000002</v>
      </c>
      <c r="D27627">
        <v>13.115316</v>
      </c>
      <c r="E27627">
        <v>19.776875</v>
      </c>
      <c r="F27627">
        <v>14.415308</v>
      </c>
      <c r="G27627">
        <v>8.6994109999999996</v>
      </c>
      <c r="H27627">
        <v>46.248477000000001</v>
      </c>
      <c r="I27627">
        <v>14.066352999999999</v>
      </c>
      <c r="J27627">
        <v>12.258800000000001</v>
      </c>
      <c r="K27627">
        <v>13.390741999999999</v>
      </c>
      <c r="L27627">
        <v>10.696588999999999</v>
      </c>
      <c r="M27627">
        <v>7.9662540000000002</v>
      </c>
      <c r="N27627">
        <v>15.382766</v>
      </c>
      <c r="O27627">
        <v>8.3800299999999996</v>
      </c>
      <c r="P27627">
        <v>13.671823</v>
      </c>
      <c r="Q27627">
        <v>14.105788</v>
      </c>
      <c r="R27627">
        <v>25.611836999999898</v>
      </c>
      <c r="S27627">
        <v>8.5551399999999997</v>
      </c>
      <c r="T27627">
        <v>10.817921</v>
      </c>
      <c r="U27627">
        <v>52.846823000000001</v>
      </c>
      <c r="V27627">
        <v>16.376897</v>
      </c>
      <c r="W27627">
        <v>13.531291</v>
      </c>
      <c r="X27627">
        <v>0.71360800000000002</v>
      </c>
      <c r="Y27627">
        <v>37.087544000000001</v>
      </c>
      <c r="Z27627">
        <v>11.896572000000001</v>
      </c>
      <c r="AA27627">
        <v>12.689719999999999</v>
      </c>
      <c r="AB27627">
        <v>13.608962999999999</v>
      </c>
      <c r="AC27627">
        <v>10.696489999999899</v>
      </c>
      <c r="AD27627">
        <v>7.684844</v>
      </c>
      <c r="AE27627">
        <v>12.487294</v>
      </c>
    </row>
    <row r="27628" spans="1:31" x14ac:dyDescent="0.25">
      <c r="A27628" t="s">
        <v>27614</v>
      </c>
      <c r="B27628">
        <v>17.142430000000001</v>
      </c>
      <c r="C27628">
        <v>11.221898999999899</v>
      </c>
      <c r="D27628">
        <v>17.026274999999998</v>
      </c>
      <c r="E27628">
        <v>12.117695999999899</v>
      </c>
      <c r="F27628">
        <v>12.8564009999999</v>
      </c>
      <c r="G27628">
        <v>8.1677070000000001</v>
      </c>
      <c r="H27628">
        <v>10.118168000000001</v>
      </c>
      <c r="I27628">
        <v>11.146416</v>
      </c>
      <c r="J27628">
        <v>16.007767999999999</v>
      </c>
      <c r="K27628">
        <v>14.101007999999901</v>
      </c>
      <c r="L27628">
        <v>10.005722</v>
      </c>
      <c r="M27628">
        <v>16.701339999999998</v>
      </c>
      <c r="N27628">
        <v>13.2313419999999</v>
      </c>
      <c r="O27628">
        <v>12.5465629999999</v>
      </c>
      <c r="P27628">
        <v>8.6307130000000001</v>
      </c>
      <c r="Q27628">
        <v>14.6548959999999</v>
      </c>
      <c r="R27628">
        <v>9.8854579999999999</v>
      </c>
      <c r="S27628">
        <v>12.471332</v>
      </c>
      <c r="T27628">
        <v>10.457077999999999</v>
      </c>
      <c r="U27628">
        <v>12.347426</v>
      </c>
      <c r="V27628">
        <v>10.139988000000001</v>
      </c>
      <c r="W27628">
        <v>19.205867999999999</v>
      </c>
      <c r="X27628">
        <v>7.3711199999999897</v>
      </c>
      <c r="Y27628">
        <v>12.7732679999999</v>
      </c>
      <c r="Z27628">
        <v>10.702491999999999</v>
      </c>
      <c r="AA27628">
        <v>18.559094000000002</v>
      </c>
      <c r="AB27628">
        <v>13.671365</v>
      </c>
      <c r="AC27628">
        <v>13.415113</v>
      </c>
      <c r="AD27628">
        <v>11.298872999999899</v>
      </c>
      <c r="AE27628">
        <v>18.554442000000002</v>
      </c>
    </row>
    <row r="27629" spans="1:31" x14ac:dyDescent="0.25">
      <c r="A27629" t="s">
        <v>27615</v>
      </c>
      <c r="B27629">
        <v>9.2719909999999999</v>
      </c>
      <c r="C27629">
        <v>4.0143589999999998</v>
      </c>
      <c r="D27629">
        <v>8.1002519999999993</v>
      </c>
      <c r="E27629">
        <v>9.4422389999999901</v>
      </c>
      <c r="F27629">
        <v>8.9736399999999996</v>
      </c>
      <c r="G27629">
        <v>6.7080760000000001</v>
      </c>
      <c r="H27629">
        <v>12.600368</v>
      </c>
      <c r="I27629">
        <v>12.956637000000001</v>
      </c>
      <c r="J27629">
        <v>11.420593</v>
      </c>
      <c r="K27629">
        <v>8.8173989999999893</v>
      </c>
      <c r="L27629">
        <v>4.638496</v>
      </c>
      <c r="M27629">
        <v>8.5479990000000008</v>
      </c>
      <c r="N27629">
        <v>11.835421999999999</v>
      </c>
      <c r="O27629">
        <v>8.1126509999999996</v>
      </c>
      <c r="P27629">
        <v>3.7443040000000001</v>
      </c>
      <c r="Q27629">
        <v>11.268350999999999</v>
      </c>
      <c r="R27629">
        <v>9.8378809999999994</v>
      </c>
      <c r="S27629">
        <v>9.4056469999999894</v>
      </c>
      <c r="T27629">
        <v>5.8163520000000002</v>
      </c>
      <c r="U27629">
        <v>10.420104</v>
      </c>
      <c r="V27629">
        <v>10.115425999999999</v>
      </c>
      <c r="W27629">
        <v>10.36666</v>
      </c>
      <c r="X27629">
        <v>3.434606</v>
      </c>
      <c r="Y27629">
        <v>10.445535</v>
      </c>
      <c r="Z27629">
        <v>8.3642850000000006</v>
      </c>
      <c r="AA27629">
        <v>15.295893</v>
      </c>
      <c r="AB27629">
        <v>8.3267620000000004</v>
      </c>
      <c r="AC27629">
        <v>8.8945329999999991</v>
      </c>
      <c r="AD27629">
        <v>5.7365139999999997</v>
      </c>
      <c r="AE27629">
        <v>9.1679770000000005</v>
      </c>
    </row>
    <row r="27630" spans="1:31" x14ac:dyDescent="0.25">
      <c r="A27630" t="s">
        <v>27616</v>
      </c>
      <c r="B27630">
        <v>1.450855</v>
      </c>
      <c r="C27630">
        <v>1.7765139999999999</v>
      </c>
      <c r="D27630">
        <v>7.7806129999999998</v>
      </c>
      <c r="E27630">
        <v>3.1769399999999899</v>
      </c>
      <c r="F27630">
        <v>1.5337369999999999</v>
      </c>
      <c r="G27630">
        <v>1.238391</v>
      </c>
      <c r="H27630">
        <v>6.3131829999999898</v>
      </c>
      <c r="I27630">
        <v>4.8417919999999999</v>
      </c>
      <c r="J27630">
        <v>2.3659109999999899</v>
      </c>
      <c r="K27630">
        <v>6.8664969999999999</v>
      </c>
      <c r="L27630">
        <v>2.8530529999999898</v>
      </c>
      <c r="M27630">
        <v>0.62599700000000003</v>
      </c>
      <c r="N27630">
        <v>16.900309</v>
      </c>
      <c r="O27630">
        <v>0.489678</v>
      </c>
      <c r="P27630">
        <v>1.15889</v>
      </c>
      <c r="Q27630">
        <v>3.5589469999999999</v>
      </c>
      <c r="R27630">
        <v>5.4263539999999999</v>
      </c>
      <c r="S27630">
        <v>1.2454259999999999</v>
      </c>
      <c r="T27630">
        <v>2.6933240000000001</v>
      </c>
      <c r="U27630">
        <v>4.0473679999999996</v>
      </c>
      <c r="V27630">
        <v>3.8772380000000002</v>
      </c>
      <c r="W27630">
        <v>4.9701469999999999</v>
      </c>
      <c r="X27630">
        <v>0.88623600000000002</v>
      </c>
      <c r="Y27630">
        <v>4.8891020000000003</v>
      </c>
      <c r="Z27630">
        <v>5.8063269999999996</v>
      </c>
      <c r="AA27630">
        <v>1.4293009999999999</v>
      </c>
      <c r="AB27630">
        <v>6.4094829999999998</v>
      </c>
      <c r="AC27630">
        <v>1.0776600000000001</v>
      </c>
      <c r="AD27630">
        <v>0.92407899999999998</v>
      </c>
      <c r="AE27630">
        <v>3.562551</v>
      </c>
    </row>
    <row r="27631" spans="1:31" x14ac:dyDescent="0.25">
      <c r="A27631" t="s">
        <v>27617</v>
      </c>
      <c r="B27631">
        <v>2.1503930000000002</v>
      </c>
      <c r="C27631">
        <v>2.5435129999999999</v>
      </c>
      <c r="D27631">
        <v>0.95780299999999996</v>
      </c>
      <c r="E27631">
        <v>7.1206189999999996</v>
      </c>
      <c r="F27631">
        <v>7.6747160000000001</v>
      </c>
      <c r="G27631">
        <v>5.3248189999999997</v>
      </c>
      <c r="H27631">
        <v>5.8765029999999996</v>
      </c>
      <c r="I27631">
        <v>3.3077779999999999</v>
      </c>
      <c r="J27631">
        <v>3.2348789999999998</v>
      </c>
      <c r="K27631">
        <v>8.2188850000000002</v>
      </c>
      <c r="L27631">
        <v>2.5799560000000001</v>
      </c>
      <c r="M27631">
        <v>2.8829280000000002</v>
      </c>
      <c r="N27631">
        <v>3.9402539999999999</v>
      </c>
      <c r="O27631">
        <v>8.1495309999999996</v>
      </c>
      <c r="P27631">
        <v>10.919748</v>
      </c>
      <c r="Q27631">
        <v>7.5621320000000001</v>
      </c>
      <c r="R27631">
        <v>22.846981</v>
      </c>
      <c r="S27631">
        <v>17.573602000000001</v>
      </c>
      <c r="T27631">
        <v>16.609119</v>
      </c>
      <c r="U27631">
        <v>15.424274</v>
      </c>
      <c r="V27631">
        <v>7.2532040000000002</v>
      </c>
      <c r="W27631">
        <v>2.271887</v>
      </c>
      <c r="X27631">
        <v>1.3108409999999999</v>
      </c>
      <c r="Y27631">
        <v>2.937602</v>
      </c>
      <c r="Z27631">
        <v>2.4362629999999998</v>
      </c>
      <c r="AA27631">
        <v>3.7133790000000002</v>
      </c>
      <c r="AB27631">
        <v>0.73680500000000004</v>
      </c>
      <c r="AC27631">
        <v>14.655532999999901</v>
      </c>
      <c r="AD27631">
        <v>5.6476119999999996</v>
      </c>
      <c r="AE27631">
        <v>1.1827300000000001</v>
      </c>
    </row>
    <row r="27632" spans="1:31" x14ac:dyDescent="0.25">
      <c r="A27632" t="s">
        <v>27618</v>
      </c>
      <c r="B27632">
        <v>55.813738000000001</v>
      </c>
      <c r="C27632">
        <v>49.974445000000003</v>
      </c>
      <c r="D27632">
        <v>68.105688999999998</v>
      </c>
      <c r="E27632">
        <v>18.765298999999999</v>
      </c>
      <c r="F27632">
        <v>44.692666000000003</v>
      </c>
      <c r="G27632">
        <v>35.498868999999999</v>
      </c>
      <c r="H27632">
        <v>31.797196</v>
      </c>
      <c r="I27632">
        <v>49.234612999999896</v>
      </c>
      <c r="J27632">
        <v>47.111840999999998</v>
      </c>
      <c r="K27632">
        <v>45.165379000000001</v>
      </c>
      <c r="L27632">
        <v>51.756848999999903</v>
      </c>
      <c r="M27632">
        <v>36.847678000000002</v>
      </c>
      <c r="N27632">
        <v>61.871099000000001</v>
      </c>
      <c r="O27632">
        <v>46.694133999999998</v>
      </c>
      <c r="P27632">
        <v>17.001602999999999</v>
      </c>
      <c r="Q27632">
        <v>57.998464999999896</v>
      </c>
      <c r="R27632">
        <v>16.014907999999998</v>
      </c>
      <c r="S27632">
        <v>44.586535999999903</v>
      </c>
      <c r="T27632">
        <v>31.996314000000002</v>
      </c>
      <c r="U27632">
        <v>37.824922999999998</v>
      </c>
      <c r="V27632">
        <v>51.78633</v>
      </c>
      <c r="W27632">
        <v>62.980722999999998</v>
      </c>
      <c r="X27632">
        <v>19.797180999999998</v>
      </c>
      <c r="Y27632">
        <v>47.696889999999897</v>
      </c>
      <c r="Z27632">
        <v>55.203310999999999</v>
      </c>
      <c r="AA27632">
        <v>52.640378999999903</v>
      </c>
      <c r="AB27632">
        <v>55.102768999999903</v>
      </c>
      <c r="AC27632">
        <v>29.897067</v>
      </c>
      <c r="AD27632">
        <v>44.889047999999903</v>
      </c>
      <c r="AE27632">
        <v>64.921826999999993</v>
      </c>
    </row>
    <row r="27633" spans="1:31" x14ac:dyDescent="0.25">
      <c r="A27633" t="s">
        <v>27619</v>
      </c>
      <c r="B27633">
        <v>2.4998109999999998</v>
      </c>
      <c r="C27633">
        <v>5.7187900000000003</v>
      </c>
      <c r="D27633">
        <v>11.876201</v>
      </c>
      <c r="E27633">
        <v>6.9687890000000001</v>
      </c>
      <c r="F27633">
        <v>17.9617789999999</v>
      </c>
      <c r="G27633">
        <v>10.437307000000001</v>
      </c>
      <c r="H27633">
        <v>18.573125000000001</v>
      </c>
      <c r="I27633">
        <v>20.499044999999899</v>
      </c>
      <c r="J27633">
        <v>14.908019999999899</v>
      </c>
      <c r="K27633">
        <v>18.840557999999898</v>
      </c>
      <c r="L27633">
        <v>10.143103</v>
      </c>
      <c r="M27633">
        <v>5.3428509999999996</v>
      </c>
      <c r="N27633">
        <v>18.780396</v>
      </c>
      <c r="O27633">
        <v>11.215007</v>
      </c>
      <c r="P27633">
        <v>5.9874729999999996</v>
      </c>
      <c r="Q27633">
        <v>15.165647</v>
      </c>
      <c r="R27633">
        <v>15.926452999999899</v>
      </c>
      <c r="S27633">
        <v>19.041391000000001</v>
      </c>
      <c r="T27633">
        <v>13.529311999999999</v>
      </c>
      <c r="U27633">
        <v>15.582585</v>
      </c>
      <c r="V27633">
        <v>16.056850000000001</v>
      </c>
      <c r="W27633">
        <v>12.496245</v>
      </c>
      <c r="X27633">
        <v>1.9377599999999999</v>
      </c>
      <c r="Y27633">
        <v>12.411975</v>
      </c>
      <c r="Z27633">
        <v>13.472802</v>
      </c>
      <c r="AA27633">
        <v>6.9681050000000004</v>
      </c>
      <c r="AB27633">
        <v>13.757051000000001</v>
      </c>
      <c r="AC27633">
        <v>16.368009999999899</v>
      </c>
      <c r="AD27633">
        <v>10.485782</v>
      </c>
      <c r="AE27633">
        <v>11.441314999999999</v>
      </c>
    </row>
    <row r="27634" spans="1:31" x14ac:dyDescent="0.25">
      <c r="A27634" t="s">
        <v>27620</v>
      </c>
      <c r="B27634">
        <v>0</v>
      </c>
      <c r="C27634">
        <v>0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0</v>
      </c>
      <c r="O27634">
        <v>0</v>
      </c>
      <c r="P27634">
        <v>0</v>
      </c>
      <c r="Q27634">
        <v>0</v>
      </c>
      <c r="R27634">
        <v>0.146203</v>
      </c>
      <c r="S27634">
        <v>0</v>
      </c>
      <c r="T27634">
        <v>0</v>
      </c>
      <c r="U27634">
        <v>0</v>
      </c>
      <c r="V27634">
        <v>0</v>
      </c>
      <c r="W27634">
        <v>0</v>
      </c>
      <c r="X27634">
        <v>0</v>
      </c>
      <c r="Y27634">
        <v>0</v>
      </c>
      <c r="Z27634">
        <v>0</v>
      </c>
      <c r="AA27634">
        <v>0</v>
      </c>
      <c r="AB27634">
        <v>0</v>
      </c>
      <c r="AC27634">
        <v>0</v>
      </c>
      <c r="AD27634">
        <v>0</v>
      </c>
      <c r="AE27634">
        <v>0</v>
      </c>
    </row>
    <row r="27635" spans="1:31" x14ac:dyDescent="0.25">
      <c r="A27635" t="s">
        <v>27621</v>
      </c>
      <c r="B27635">
        <v>245.01996800000001</v>
      </c>
      <c r="C27635">
        <v>93.697179000000006</v>
      </c>
      <c r="D27635">
        <v>40.634140000000002</v>
      </c>
      <c r="E27635">
        <v>77.960189999999997</v>
      </c>
      <c r="F27635">
        <v>90.950485999999998</v>
      </c>
      <c r="G27635">
        <v>54.664403999999998</v>
      </c>
      <c r="H27635">
        <v>139.41757799999999</v>
      </c>
      <c r="I27635">
        <v>39.306280000000001</v>
      </c>
      <c r="J27635">
        <v>32.259937999999998</v>
      </c>
      <c r="K27635">
        <v>90.425676999999993</v>
      </c>
      <c r="L27635">
        <v>58.037441999999999</v>
      </c>
      <c r="M27635">
        <v>144.80504999999999</v>
      </c>
      <c r="N27635">
        <v>79.248749999999902</v>
      </c>
      <c r="O27635">
        <v>134.53257299999899</v>
      </c>
      <c r="P27635">
        <v>87.546549999999996</v>
      </c>
      <c r="Q27635">
        <v>42.249507999999999</v>
      </c>
      <c r="R27635">
        <v>64.199558999999994</v>
      </c>
      <c r="S27635">
        <v>182.54503799999901</v>
      </c>
      <c r="T27635">
        <v>52.290486999999999</v>
      </c>
      <c r="U27635">
        <v>220.61768900000001</v>
      </c>
      <c r="V27635">
        <v>54.233925999999997</v>
      </c>
      <c r="W27635">
        <v>34.370461999999897</v>
      </c>
      <c r="X27635">
        <v>18.044070000000001</v>
      </c>
      <c r="Y27635">
        <v>226.31076099999899</v>
      </c>
      <c r="Z27635">
        <v>69.331609</v>
      </c>
      <c r="AA27635">
        <v>226.04950199999999</v>
      </c>
      <c r="AB27635">
        <v>65.390110000000007</v>
      </c>
      <c r="AC27635">
        <v>227.18804999999901</v>
      </c>
      <c r="AD27635">
        <v>93.651494999999997</v>
      </c>
      <c r="AE27635">
        <v>36.934752000000003</v>
      </c>
    </row>
    <row r="27636" spans="1:31" x14ac:dyDescent="0.25">
      <c r="A27636" t="s">
        <v>27622</v>
      </c>
      <c r="B27636">
        <v>7.0158999999999999E-2</v>
      </c>
      <c r="C27636">
        <v>2.1661E-2</v>
      </c>
      <c r="D27636">
        <v>2.1468999999999999E-2</v>
      </c>
      <c r="E27636">
        <v>5.9827999999999999E-2</v>
      </c>
      <c r="F27636">
        <v>0.14458799999999999</v>
      </c>
      <c r="G27636">
        <v>7.5320999999999999E-2</v>
      </c>
      <c r="H27636">
        <v>4.5490000000000001E-3</v>
      </c>
      <c r="I27636">
        <v>2.9832000000000001E-2</v>
      </c>
      <c r="J27636">
        <v>7.7250000000000001E-3</v>
      </c>
      <c r="K27636">
        <v>5.0992999999999997E-2</v>
      </c>
      <c r="L27636">
        <v>2.356E-3</v>
      </c>
      <c r="M27636">
        <v>1.7066000000000001E-2</v>
      </c>
      <c r="N27636">
        <v>3.0002999999999998E-2</v>
      </c>
      <c r="O27636">
        <v>2.9273E-2</v>
      </c>
      <c r="P27636">
        <v>1.6345999999999999E-2</v>
      </c>
      <c r="Q27636">
        <v>0</v>
      </c>
      <c r="R27636">
        <v>7.2931999999999997E-2</v>
      </c>
      <c r="S27636">
        <v>6.3047000000000006E-2</v>
      </c>
      <c r="T27636">
        <v>8.1609000000000001E-2</v>
      </c>
      <c r="U27636">
        <v>2.5285999999999999E-2</v>
      </c>
      <c r="V27636">
        <v>4.5530000000000001E-2</v>
      </c>
      <c r="W27636">
        <v>9.75E-3</v>
      </c>
      <c r="X27636">
        <v>7.2935E-2</v>
      </c>
      <c r="Y27636">
        <v>0</v>
      </c>
      <c r="Z27636">
        <v>0</v>
      </c>
      <c r="AA27636">
        <v>6.0325999999999998E-2</v>
      </c>
      <c r="AB27636">
        <v>0</v>
      </c>
      <c r="AC27636">
        <v>7.3080000000000003E-3</v>
      </c>
      <c r="AD27636">
        <v>9.1109999999999993E-3</v>
      </c>
      <c r="AE27636">
        <v>1.7987E-2</v>
      </c>
    </row>
    <row r="27637" spans="1:31" x14ac:dyDescent="0.25">
      <c r="A27637" t="s">
        <v>27623</v>
      </c>
      <c r="B27637">
        <v>0</v>
      </c>
      <c r="C27637">
        <v>0</v>
      </c>
      <c r="D27637">
        <v>0.12842300000000001</v>
      </c>
      <c r="E27637">
        <v>0</v>
      </c>
      <c r="F27637">
        <v>0.14382900000000001</v>
      </c>
      <c r="G27637">
        <v>0.14408000000000001</v>
      </c>
      <c r="H27637">
        <v>7.8698000000000004E-2</v>
      </c>
      <c r="I27637">
        <v>7.2495000000000004E-2</v>
      </c>
      <c r="J27637">
        <v>6.8464999999999998E-2</v>
      </c>
      <c r="K27637">
        <v>7.3662000000000005E-2</v>
      </c>
      <c r="L27637">
        <v>0.122392</v>
      </c>
      <c r="M27637">
        <v>0</v>
      </c>
      <c r="N27637">
        <v>5.7630000000000001E-2</v>
      </c>
      <c r="O27637">
        <v>5.5794000000000003E-2</v>
      </c>
      <c r="P27637">
        <v>0</v>
      </c>
      <c r="Q27637">
        <v>0.190437</v>
      </c>
      <c r="R27637">
        <v>0</v>
      </c>
      <c r="S27637">
        <v>0</v>
      </c>
      <c r="T27637">
        <v>0</v>
      </c>
      <c r="U27637">
        <v>0</v>
      </c>
      <c r="V27637">
        <v>0.18643299999999999</v>
      </c>
      <c r="W27637">
        <v>5.7634999999999999E-2</v>
      </c>
      <c r="X27637">
        <v>0</v>
      </c>
      <c r="Y27637">
        <v>0</v>
      </c>
      <c r="Z27637">
        <v>0</v>
      </c>
      <c r="AA27637">
        <v>0.21110899999999999</v>
      </c>
      <c r="AB27637">
        <v>0</v>
      </c>
      <c r="AC27637">
        <v>0</v>
      </c>
      <c r="AD27637">
        <v>7.8797000000000006E-2</v>
      </c>
      <c r="AE27637">
        <v>4.0627999999999997E-2</v>
      </c>
    </row>
    <row r="27638" spans="1:31" x14ac:dyDescent="0.25">
      <c r="A27638" t="s">
        <v>27624</v>
      </c>
      <c r="B27638">
        <v>1.162901</v>
      </c>
      <c r="C27638">
        <v>1.259506</v>
      </c>
      <c r="D27638">
        <v>5.4824999999999999E-2</v>
      </c>
      <c r="E27638">
        <v>0.31313000000000002</v>
      </c>
      <c r="F27638">
        <v>6.1685999999999998E-2</v>
      </c>
      <c r="G27638">
        <v>9.9614999999999995E-2</v>
      </c>
      <c r="H27638">
        <v>0.109984</v>
      </c>
      <c r="I27638">
        <v>6.1732000000000002E-2</v>
      </c>
      <c r="J27638">
        <v>3.9154000000000001E-2</v>
      </c>
      <c r="K27638">
        <v>0.165017</v>
      </c>
      <c r="L27638">
        <v>9.4685000000000005E-2</v>
      </c>
      <c r="M27638">
        <v>0.27744799999999997</v>
      </c>
      <c r="N27638">
        <v>0.22821900000000001</v>
      </c>
      <c r="O27638">
        <v>0.115684</v>
      </c>
      <c r="P27638">
        <v>9.5531000000000005E-2</v>
      </c>
      <c r="Q27638">
        <v>4.727E-2</v>
      </c>
      <c r="R27638">
        <v>1.0811569999999999</v>
      </c>
      <c r="S27638">
        <v>0.29356599999999999</v>
      </c>
      <c r="T27638">
        <v>0.46760099999999999</v>
      </c>
      <c r="U27638">
        <v>1.047078</v>
      </c>
      <c r="V27638">
        <v>0.24854299999999999</v>
      </c>
      <c r="W27638">
        <v>0.19664999999999999</v>
      </c>
      <c r="X27638">
        <v>0.204815</v>
      </c>
      <c r="Y27638">
        <v>2.1994819999999899</v>
      </c>
      <c r="Z27638">
        <v>0.29733999999999999</v>
      </c>
      <c r="AA27638">
        <v>0.73376899999999901</v>
      </c>
      <c r="AB27638">
        <v>6.3536999999999996E-2</v>
      </c>
      <c r="AC27638">
        <v>0.277563</v>
      </c>
      <c r="AD27638">
        <v>0.244336</v>
      </c>
      <c r="AE27638">
        <v>2.2492999999999999E-2</v>
      </c>
    </row>
    <row r="27639" spans="1:31" x14ac:dyDescent="0.25">
      <c r="A27639" t="s">
        <v>27625</v>
      </c>
      <c r="B27639">
        <v>0</v>
      </c>
      <c r="C27639">
        <v>0</v>
      </c>
      <c r="D27639">
        <v>0</v>
      </c>
      <c r="E27639">
        <v>0</v>
      </c>
      <c r="F27639">
        <v>0.10446800000000001</v>
      </c>
      <c r="G27639">
        <v>0</v>
      </c>
      <c r="H27639">
        <v>0.45370100000000002</v>
      </c>
      <c r="I27639">
        <v>0</v>
      </c>
      <c r="J27639">
        <v>0</v>
      </c>
      <c r="K27639">
        <v>0.21182599999999999</v>
      </c>
      <c r="L27639">
        <v>0</v>
      </c>
      <c r="M27639">
        <v>0</v>
      </c>
      <c r="N27639">
        <v>0.25004999999999999</v>
      </c>
      <c r="O27639">
        <v>0</v>
      </c>
      <c r="P27639">
        <v>4.6115000000000003E-2</v>
      </c>
      <c r="Q27639">
        <v>0</v>
      </c>
      <c r="R27639">
        <v>0</v>
      </c>
      <c r="S27639">
        <v>0</v>
      </c>
      <c r="T27639">
        <v>7.5675999999999993E-2</v>
      </c>
      <c r="U27639">
        <v>0.13178999999999999</v>
      </c>
      <c r="V27639">
        <v>0.20224800000000001</v>
      </c>
      <c r="W27639">
        <v>8.3257999999999999E-2</v>
      </c>
      <c r="X27639">
        <v>0</v>
      </c>
      <c r="Y27639">
        <v>0.123802</v>
      </c>
      <c r="Z27639">
        <v>0</v>
      </c>
      <c r="AA27639">
        <v>0</v>
      </c>
      <c r="AB27639">
        <v>0</v>
      </c>
      <c r="AC27639">
        <v>9.0168999999999999E-2</v>
      </c>
      <c r="AD27639">
        <v>0.113603</v>
      </c>
      <c r="AE27639">
        <v>0.117898</v>
      </c>
    </row>
    <row r="27640" spans="1:31" x14ac:dyDescent="0.25">
      <c r="A27640" t="s">
        <v>27626</v>
      </c>
      <c r="B27640">
        <v>15.806946999999999</v>
      </c>
      <c r="C27640">
        <v>13.995671</v>
      </c>
      <c r="D27640">
        <v>26.978720999999901</v>
      </c>
      <c r="E27640">
        <v>4.509944</v>
      </c>
      <c r="F27640">
        <v>8.2657799999999995</v>
      </c>
      <c r="G27640">
        <v>11.474784</v>
      </c>
      <c r="H27640">
        <v>31.190293999999898</v>
      </c>
      <c r="I27640">
        <v>9.8554449999999996</v>
      </c>
      <c r="J27640">
        <v>12.703398</v>
      </c>
      <c r="K27640">
        <v>14.1632519999999</v>
      </c>
      <c r="L27640">
        <v>20.0192189999999</v>
      </c>
      <c r="M27640">
        <v>24.992940000000001</v>
      </c>
      <c r="N27640">
        <v>20.861597999999901</v>
      </c>
      <c r="O27640">
        <v>9.3818269999999995</v>
      </c>
      <c r="P27640">
        <v>6.5922049999999999</v>
      </c>
      <c r="Q27640">
        <v>5.8924979999999998</v>
      </c>
      <c r="R27640">
        <v>4.138998</v>
      </c>
      <c r="S27640">
        <v>10.963604</v>
      </c>
      <c r="T27640">
        <v>9.1927470000000007</v>
      </c>
      <c r="U27640">
        <v>21.843900999999999</v>
      </c>
      <c r="V27640">
        <v>7.3054899999999998</v>
      </c>
      <c r="W27640">
        <v>15.3980649999999</v>
      </c>
      <c r="X27640">
        <v>8.3555770000000003</v>
      </c>
      <c r="Y27640">
        <v>14.261512</v>
      </c>
      <c r="Z27640">
        <v>14.872031</v>
      </c>
      <c r="AA27640">
        <v>22.405151</v>
      </c>
      <c r="AB27640">
        <v>29.798441999999898</v>
      </c>
      <c r="AC27640">
        <v>13.2316419999999</v>
      </c>
      <c r="AD27640">
        <v>11.980270000000001</v>
      </c>
      <c r="AE27640">
        <v>9.5961319999999901</v>
      </c>
    </row>
    <row r="27641" spans="1:31" x14ac:dyDescent="0.25">
      <c r="A27641" t="s">
        <v>27627</v>
      </c>
      <c r="B27641">
        <v>1.3180670000000001</v>
      </c>
      <c r="C27641">
        <v>1.200528</v>
      </c>
      <c r="D27641">
        <v>0.400613</v>
      </c>
      <c r="E27641">
        <v>0.45682099999999998</v>
      </c>
      <c r="F27641">
        <v>3.459206</v>
      </c>
      <c r="G27641">
        <v>1.4712000000000001</v>
      </c>
      <c r="H27641">
        <v>2.0940530000000002</v>
      </c>
      <c r="I27641">
        <v>3.13903</v>
      </c>
      <c r="J27641">
        <v>2.745234</v>
      </c>
      <c r="K27641">
        <v>3.2235390000000002</v>
      </c>
      <c r="L27641">
        <v>0.71254399999999996</v>
      </c>
      <c r="M27641">
        <v>2.3196979999999998</v>
      </c>
      <c r="N27641">
        <v>3.0463809999999998</v>
      </c>
      <c r="O27641">
        <v>3.76118</v>
      </c>
      <c r="P27641">
        <v>0.70320099999999996</v>
      </c>
      <c r="Q27641">
        <v>3.1968549999999998</v>
      </c>
      <c r="R27641">
        <v>0.64894300000000005</v>
      </c>
      <c r="S27641">
        <v>2.153457</v>
      </c>
      <c r="T27641">
        <v>0.712283</v>
      </c>
      <c r="U27641">
        <v>1.1435879999999901</v>
      </c>
      <c r="V27641">
        <v>1.7134069999999999</v>
      </c>
      <c r="W27641">
        <v>1.2544789999999999</v>
      </c>
      <c r="X27641">
        <v>0.64386399999999999</v>
      </c>
      <c r="Y27641">
        <v>0.37793300000000002</v>
      </c>
      <c r="Z27641">
        <v>2.4673970000000001</v>
      </c>
      <c r="AA27641">
        <v>2.4867259999999902</v>
      </c>
      <c r="AB27641">
        <v>2.34675699999999</v>
      </c>
      <c r="AC27641">
        <v>1.535121</v>
      </c>
      <c r="AD27641">
        <v>2.0764109999999998</v>
      </c>
      <c r="AE27641">
        <v>1.527096</v>
      </c>
    </row>
    <row r="27642" spans="1:31" x14ac:dyDescent="0.25">
      <c r="A27642" t="s">
        <v>27628</v>
      </c>
      <c r="B27642">
        <v>186.52503400000001</v>
      </c>
      <c r="C27642">
        <v>25.282720000000001</v>
      </c>
      <c r="D27642">
        <v>37.667867000000001</v>
      </c>
      <c r="E27642">
        <v>79.895101999999994</v>
      </c>
      <c r="F27642">
        <v>76.104044000000002</v>
      </c>
      <c r="G27642">
        <v>61.153956000000001</v>
      </c>
      <c r="H27642">
        <v>249.95503600000001</v>
      </c>
      <c r="I27642">
        <v>42.381025999999999</v>
      </c>
      <c r="J27642">
        <v>39.745394999999903</v>
      </c>
      <c r="K27642">
        <v>69.317043999999996</v>
      </c>
      <c r="L27642">
        <v>64.799015999999895</v>
      </c>
      <c r="M27642">
        <v>187.386957</v>
      </c>
      <c r="N27642">
        <v>63.583126999999998</v>
      </c>
      <c r="O27642">
        <v>115.750028999999</v>
      </c>
      <c r="P27642">
        <v>157.22990799999999</v>
      </c>
      <c r="Q27642">
        <v>36.403893999999902</v>
      </c>
      <c r="R27642">
        <v>125.52735499999901</v>
      </c>
      <c r="S27642">
        <v>101.242422</v>
      </c>
      <c r="T27642">
        <v>65.280148999999994</v>
      </c>
      <c r="U27642">
        <v>478.78018300000002</v>
      </c>
      <c r="V27642">
        <v>39.627660999999897</v>
      </c>
      <c r="W27642">
        <v>37.010409999999901</v>
      </c>
      <c r="X27642">
        <v>10.025881999999999</v>
      </c>
      <c r="Y27642">
        <v>235.95539299999999</v>
      </c>
      <c r="Z27642">
        <v>50.086458999999998</v>
      </c>
      <c r="AA27642">
        <v>152.95103700000001</v>
      </c>
      <c r="AB27642">
        <v>54.128715999999997</v>
      </c>
      <c r="AC27642">
        <v>315.28122699999898</v>
      </c>
      <c r="AD27642">
        <v>94.907708999999997</v>
      </c>
      <c r="AE27642">
        <v>38.820056000000001</v>
      </c>
    </row>
    <row r="27643" spans="1:31" x14ac:dyDescent="0.25">
      <c r="A27643" t="s">
        <v>27629</v>
      </c>
      <c r="B27643">
        <v>52.996029</v>
      </c>
      <c r="C27643">
        <v>67.139593000000005</v>
      </c>
      <c r="D27643">
        <v>127.74706999999999</v>
      </c>
      <c r="E27643">
        <v>77.238416999999998</v>
      </c>
      <c r="F27643">
        <v>129.77470099999999</v>
      </c>
      <c r="G27643">
        <v>134.36214399999901</v>
      </c>
      <c r="H27643">
        <v>97.649012999999997</v>
      </c>
      <c r="I27643">
        <v>124.46305299999899</v>
      </c>
      <c r="J27643">
        <v>137.85310099999899</v>
      </c>
      <c r="K27643">
        <v>172.11933199999999</v>
      </c>
      <c r="L27643">
        <v>140.123392</v>
      </c>
      <c r="M27643">
        <v>70.560022000000004</v>
      </c>
      <c r="N27643">
        <v>176.12731699999901</v>
      </c>
      <c r="O27643">
        <v>151.75357499999899</v>
      </c>
      <c r="P27643">
        <v>58.619159000000003</v>
      </c>
      <c r="Q27643">
        <v>110.114797999999</v>
      </c>
      <c r="R27643">
        <v>70.4765739999999</v>
      </c>
      <c r="S27643">
        <v>181.88610199999999</v>
      </c>
      <c r="T27643">
        <v>117.901201</v>
      </c>
      <c r="U27643">
        <v>131.10747699999999</v>
      </c>
      <c r="V27643">
        <v>118.20612</v>
      </c>
      <c r="W27643">
        <v>106.553631</v>
      </c>
      <c r="X27643">
        <v>13.214366999999999</v>
      </c>
      <c r="Y27643">
        <v>47.312057999999901</v>
      </c>
      <c r="Z27643">
        <v>208.85209900000001</v>
      </c>
      <c r="AA27643">
        <v>111.50749500000001</v>
      </c>
      <c r="AB27643">
        <v>135.026826999999</v>
      </c>
      <c r="AC27643">
        <v>123.83359</v>
      </c>
      <c r="AD27643">
        <v>124.447969</v>
      </c>
      <c r="AE27643">
        <v>94.850836999999899</v>
      </c>
    </row>
    <row r="27644" spans="1:31" x14ac:dyDescent="0.25">
      <c r="A27644" t="s">
        <v>27630</v>
      </c>
      <c r="B27644">
        <v>6.9285420000000002</v>
      </c>
      <c r="C27644">
        <v>5.9511599999999998</v>
      </c>
      <c r="D27644">
        <v>10.091574</v>
      </c>
      <c r="E27644">
        <v>6.4093279999999897</v>
      </c>
      <c r="F27644">
        <v>5.5043009999999999</v>
      </c>
      <c r="G27644">
        <v>4.9650530000000002</v>
      </c>
      <c r="H27644">
        <v>16.396153000000002</v>
      </c>
      <c r="I27644">
        <v>11.480912999999999</v>
      </c>
      <c r="J27644">
        <v>11.889839</v>
      </c>
      <c r="K27644">
        <v>8.5278580000000002</v>
      </c>
      <c r="L27644">
        <v>6.048686</v>
      </c>
      <c r="M27644">
        <v>4.4722679999999997</v>
      </c>
      <c r="N27644">
        <v>13.469017999999901</v>
      </c>
      <c r="O27644">
        <v>3.8312970000000002</v>
      </c>
      <c r="P27644">
        <v>5.0717730000000003</v>
      </c>
      <c r="Q27644">
        <v>8.9181399999999993</v>
      </c>
      <c r="R27644">
        <v>13.094835</v>
      </c>
      <c r="S27644">
        <v>5.3627399999999996</v>
      </c>
      <c r="T27644">
        <v>6.5530489999999997</v>
      </c>
      <c r="U27644">
        <v>22.72653</v>
      </c>
      <c r="V27644">
        <v>8.2662259999999996</v>
      </c>
      <c r="W27644">
        <v>11.12083</v>
      </c>
      <c r="X27644">
        <v>3.3834170000000001</v>
      </c>
      <c r="Y27644">
        <v>23.907471999999999</v>
      </c>
      <c r="Z27644">
        <v>8.720815</v>
      </c>
      <c r="AA27644">
        <v>5.8513989999999998</v>
      </c>
      <c r="AB27644">
        <v>11.087045</v>
      </c>
      <c r="AC27644">
        <v>5.8484480000000003</v>
      </c>
      <c r="AD27644">
        <v>4.6486689999999999</v>
      </c>
      <c r="AE27644">
        <v>8.6306960000000004</v>
      </c>
    </row>
    <row r="27645" spans="1:31" x14ac:dyDescent="0.25">
      <c r="A27645" t="s">
        <v>27631</v>
      </c>
      <c r="B27645">
        <v>1.1185769999999999</v>
      </c>
      <c r="C27645">
        <v>1.681772</v>
      </c>
      <c r="D27645">
        <v>4.2446989999999998</v>
      </c>
      <c r="E27645">
        <v>3.0117430000000001</v>
      </c>
      <c r="F27645">
        <v>4.5137130000000001</v>
      </c>
      <c r="G27645">
        <v>3.562287</v>
      </c>
      <c r="H27645">
        <v>7.014697</v>
      </c>
      <c r="I27645">
        <v>5.2745040000000003</v>
      </c>
      <c r="J27645">
        <v>4.6710219999999998</v>
      </c>
      <c r="K27645">
        <v>5.108498</v>
      </c>
      <c r="L27645">
        <v>3.9835050000000001</v>
      </c>
      <c r="M27645">
        <v>2.7232180000000001</v>
      </c>
      <c r="N27645">
        <v>6.5474949999999996</v>
      </c>
      <c r="O27645">
        <v>3.3955790000000001</v>
      </c>
      <c r="P27645">
        <v>2.4265029999999999</v>
      </c>
      <c r="Q27645">
        <v>6.1144309999999997</v>
      </c>
      <c r="R27645">
        <v>5.2744059999999999</v>
      </c>
      <c r="S27645">
        <v>4.0917000000000003</v>
      </c>
      <c r="T27645">
        <v>3.66371</v>
      </c>
      <c r="U27645">
        <v>6.1318720000000004</v>
      </c>
      <c r="V27645">
        <v>5.0003599999999997</v>
      </c>
      <c r="W27645">
        <v>4.964181</v>
      </c>
      <c r="X27645">
        <v>0.35801699999999997</v>
      </c>
      <c r="Y27645">
        <v>6.1531289999999998</v>
      </c>
      <c r="Z27645">
        <v>4.0923670000000003</v>
      </c>
      <c r="AA27645">
        <v>2.9738440000000002</v>
      </c>
      <c r="AB27645">
        <v>5.1148579999999999</v>
      </c>
      <c r="AC27645">
        <v>3.3640279999999998</v>
      </c>
      <c r="AD27645">
        <v>3.442485</v>
      </c>
      <c r="AE27645">
        <v>5.4572469999999997</v>
      </c>
    </row>
    <row r="27646" spans="1:31" x14ac:dyDescent="0.25">
      <c r="A27646" t="s">
        <v>27632</v>
      </c>
      <c r="B27646">
        <v>5.0465000000000003E-2</v>
      </c>
      <c r="C27646">
        <v>0.19934199999999999</v>
      </c>
      <c r="D27646">
        <v>0</v>
      </c>
      <c r="E27646">
        <v>0</v>
      </c>
      <c r="F27646">
        <v>6.4393000000000006E-2</v>
      </c>
      <c r="G27646">
        <v>2.1302000000000001E-2</v>
      </c>
      <c r="H27646">
        <v>0</v>
      </c>
      <c r="I27646">
        <v>0</v>
      </c>
      <c r="J27646">
        <v>0</v>
      </c>
      <c r="K27646">
        <v>6.5008999999999997E-2</v>
      </c>
      <c r="L27646">
        <v>0</v>
      </c>
      <c r="M27646">
        <v>0</v>
      </c>
      <c r="N27646">
        <v>0</v>
      </c>
      <c r="O27646">
        <v>0</v>
      </c>
      <c r="P27646">
        <v>0</v>
      </c>
      <c r="Q27646">
        <v>7.4614E-2</v>
      </c>
      <c r="R27646">
        <v>2.3980999999999999E-2</v>
      </c>
      <c r="S27646">
        <v>7.9940999999999998E-2</v>
      </c>
      <c r="T27646">
        <v>3.9508000000000001E-2</v>
      </c>
      <c r="U27646">
        <v>0.16806599999999999</v>
      </c>
      <c r="V27646">
        <v>9.4791E-2</v>
      </c>
      <c r="W27646">
        <v>4.1453999999999998E-2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>
        <v>0</v>
      </c>
      <c r="AD27646">
        <v>3.5993999999999998E-2</v>
      </c>
      <c r="AE27646">
        <v>1.2373E-2</v>
      </c>
    </row>
    <row r="27647" spans="1:31" x14ac:dyDescent="0.25">
      <c r="A27647" t="s">
        <v>27633</v>
      </c>
      <c r="B27647">
        <v>8.58453499999999</v>
      </c>
      <c r="C27647">
        <v>4.6703539999999997</v>
      </c>
      <c r="D27647">
        <v>6.8383580000000004</v>
      </c>
      <c r="E27647">
        <v>3.2707850000000001</v>
      </c>
      <c r="F27647">
        <v>10.816981999999999</v>
      </c>
      <c r="G27647">
        <v>6.9923269999999897</v>
      </c>
      <c r="H27647">
        <v>6.6857759999999997</v>
      </c>
      <c r="I27647">
        <v>10.154932000000001</v>
      </c>
      <c r="J27647">
        <v>10.906574000000001</v>
      </c>
      <c r="K27647">
        <v>9.1772799999999997</v>
      </c>
      <c r="L27647">
        <v>7.6807309999999998</v>
      </c>
      <c r="M27647">
        <v>12.371862999999999</v>
      </c>
      <c r="N27647">
        <v>10.804495999999901</v>
      </c>
      <c r="O27647">
        <v>13.378076999999999</v>
      </c>
      <c r="P27647">
        <v>2.9384130000000002</v>
      </c>
      <c r="Q27647">
        <v>8.0365850000000005</v>
      </c>
      <c r="R27647">
        <v>3.415114</v>
      </c>
      <c r="S27647">
        <v>12.796049999999999</v>
      </c>
      <c r="T27647">
        <v>5.5900429999999997</v>
      </c>
      <c r="U27647">
        <v>6.0490699999999897</v>
      </c>
      <c r="V27647">
        <v>7.0537169999999998</v>
      </c>
      <c r="W27647">
        <v>7.0356409999999903</v>
      </c>
      <c r="X27647">
        <v>1.8513409999999999</v>
      </c>
      <c r="Y27647">
        <v>3.4433050000000001</v>
      </c>
      <c r="Z27647">
        <v>12.154873</v>
      </c>
      <c r="AA27647">
        <v>13.673450000000001</v>
      </c>
      <c r="AB27647">
        <v>11.751912999999901</v>
      </c>
      <c r="AC27647">
        <v>9.5472909999999995</v>
      </c>
      <c r="AD27647">
        <v>8.3268160000000009</v>
      </c>
      <c r="AE27647">
        <v>7.7639880000000003</v>
      </c>
    </row>
    <row r="27648" spans="1:31" x14ac:dyDescent="0.25">
      <c r="A27648" t="s">
        <v>27634</v>
      </c>
      <c r="B27648">
        <v>0.41145799999999999</v>
      </c>
      <c r="C27648">
        <v>0.147344</v>
      </c>
      <c r="D27648">
        <v>6.2647999999999995E-2</v>
      </c>
      <c r="E27648">
        <v>0.47728099999999901</v>
      </c>
      <c r="F27648">
        <v>9.0341000000000005E-2</v>
      </c>
      <c r="G27648">
        <v>0.19062599999999999</v>
      </c>
      <c r="H27648">
        <v>3.0956999999999998E-2</v>
      </c>
      <c r="I27648">
        <v>0</v>
      </c>
      <c r="J27648">
        <v>0</v>
      </c>
      <c r="K27648">
        <v>0.12584200000000001</v>
      </c>
      <c r="L27648">
        <v>0.16283500000000001</v>
      </c>
      <c r="M27648">
        <v>4.1007000000000002E-2</v>
      </c>
      <c r="N27648">
        <v>0.28887200000000002</v>
      </c>
      <c r="O27648">
        <v>0</v>
      </c>
      <c r="P27648">
        <v>0.43411899999999998</v>
      </c>
      <c r="Q27648">
        <v>1.2442999999999999E-2</v>
      </c>
      <c r="R27648">
        <v>0.28863499999999997</v>
      </c>
      <c r="S27648">
        <v>0</v>
      </c>
      <c r="T27648">
        <v>0.30149599999999999</v>
      </c>
      <c r="U27648">
        <v>0.23758000000000001</v>
      </c>
      <c r="V27648">
        <v>5.2878000000000001E-2</v>
      </c>
      <c r="W27648">
        <v>2.2551000000000002E-2</v>
      </c>
      <c r="X27648">
        <v>0.68331200000000003</v>
      </c>
      <c r="Y27648">
        <v>0.61169099999999998</v>
      </c>
      <c r="Z27648">
        <v>0</v>
      </c>
      <c r="AA27648">
        <v>0.47310000000000002</v>
      </c>
      <c r="AB27648">
        <v>8.0480999999999997E-2</v>
      </c>
      <c r="AC27648">
        <v>0.264679</v>
      </c>
      <c r="AD27648">
        <v>0.10492</v>
      </c>
      <c r="AE27648">
        <v>0</v>
      </c>
    </row>
    <row r="27649" spans="1:31" x14ac:dyDescent="0.25">
      <c r="A27649" t="s">
        <v>27635</v>
      </c>
      <c r="B27649">
        <v>0.83089399999999902</v>
      </c>
      <c r="C27649">
        <v>0</v>
      </c>
      <c r="D27649">
        <v>3.3792000000000003E-2</v>
      </c>
      <c r="E27649">
        <v>0.25745499999999999</v>
      </c>
      <c r="F27649">
        <v>0.17547399999999999</v>
      </c>
      <c r="G27649">
        <v>0.43890099999999999</v>
      </c>
      <c r="H27649">
        <v>0.148205</v>
      </c>
      <c r="I27649">
        <v>0.15079899999999999</v>
      </c>
      <c r="J27649">
        <v>0.14494799999999999</v>
      </c>
      <c r="K27649">
        <v>0.178596</v>
      </c>
      <c r="L27649">
        <v>0.14555000000000001</v>
      </c>
      <c r="M27649">
        <v>0.17418400000000001</v>
      </c>
      <c r="N27649">
        <v>7.5606000000000007E-2</v>
      </c>
      <c r="O27649">
        <v>0.50568299999999999</v>
      </c>
      <c r="P27649">
        <v>0.13983200000000001</v>
      </c>
      <c r="Q27649">
        <v>0.111586</v>
      </c>
      <c r="R27649">
        <v>0.29841899999999999</v>
      </c>
      <c r="S27649">
        <v>0.26254499999999997</v>
      </c>
      <c r="T27649">
        <v>0.10537199999999999</v>
      </c>
      <c r="U27649">
        <v>0.18562100000000001</v>
      </c>
      <c r="V27649">
        <v>0.14291699999999999</v>
      </c>
      <c r="W27649">
        <v>0.14430899999999999</v>
      </c>
      <c r="X27649">
        <v>2.6200000000000001E-2</v>
      </c>
      <c r="Y27649">
        <v>2.9172E-2</v>
      </c>
      <c r="Z27649">
        <v>0.65744199999999997</v>
      </c>
      <c r="AA27649">
        <v>0.88252799999999998</v>
      </c>
      <c r="AB27649">
        <v>3.7012000000000003E-2</v>
      </c>
      <c r="AC27649">
        <v>0.428122</v>
      </c>
      <c r="AD27649">
        <v>0.29543900000000001</v>
      </c>
      <c r="AE27649">
        <v>0.15720100000000001</v>
      </c>
    </row>
    <row r="27650" spans="1:31" x14ac:dyDescent="0.25">
      <c r="A27650" t="s">
        <v>27636</v>
      </c>
      <c r="B27650">
        <v>18.678508000000001</v>
      </c>
      <c r="C27650">
        <v>39.400953000000001</v>
      </c>
      <c r="D27650">
        <v>125.736463</v>
      </c>
      <c r="E27650">
        <v>44.677819999999997</v>
      </c>
      <c r="F27650">
        <v>137.85716600000001</v>
      </c>
      <c r="G27650">
        <v>115.942408999999</v>
      </c>
      <c r="H27650">
        <v>45.729365000000001</v>
      </c>
      <c r="I27650">
        <v>121.384960999999</v>
      </c>
      <c r="J27650">
        <v>127.91410500000001</v>
      </c>
      <c r="K27650">
        <v>126.578829</v>
      </c>
      <c r="L27650">
        <v>134.00762</v>
      </c>
      <c r="M27650">
        <v>14.184443</v>
      </c>
      <c r="N27650">
        <v>120.262925</v>
      </c>
      <c r="O27650">
        <v>141.16376500000001</v>
      </c>
      <c r="P27650">
        <v>20.780813999999999</v>
      </c>
      <c r="Q27650">
        <v>106.78182099999999</v>
      </c>
      <c r="R27650">
        <v>54.648676000000002</v>
      </c>
      <c r="S27650">
        <v>135.961861</v>
      </c>
      <c r="T27650">
        <v>113.532918</v>
      </c>
      <c r="U27650">
        <v>38.694381999999997</v>
      </c>
      <c r="V27650">
        <v>139.747005</v>
      </c>
      <c r="W27650">
        <v>90.632976999999997</v>
      </c>
      <c r="X27650">
        <v>17.796247000000001</v>
      </c>
      <c r="Y27650">
        <v>41.715710999999999</v>
      </c>
      <c r="Z27650">
        <v>139.49721199999999</v>
      </c>
      <c r="AA27650">
        <v>40.455278</v>
      </c>
      <c r="AB27650">
        <v>143.345642</v>
      </c>
      <c r="AC27650">
        <v>38.142162999999996</v>
      </c>
      <c r="AD27650">
        <v>110.716818</v>
      </c>
      <c r="AE27650">
        <v>91.979918999999995</v>
      </c>
    </row>
    <row r="27651" spans="1:31" x14ac:dyDescent="0.25">
      <c r="A27651" t="s">
        <v>27637</v>
      </c>
      <c r="B27651">
        <v>0.36737999999999998</v>
      </c>
      <c r="C27651">
        <v>0.717916</v>
      </c>
      <c r="D27651">
        <v>0</v>
      </c>
      <c r="E27651">
        <v>2.6639219999999999</v>
      </c>
      <c r="F27651">
        <v>0.114993</v>
      </c>
      <c r="G27651">
        <v>0.52761599999999997</v>
      </c>
      <c r="H27651">
        <v>4.1302999999999999E-2</v>
      </c>
      <c r="I27651">
        <v>3.5815E-2</v>
      </c>
      <c r="J27651">
        <v>1.1561999999999999E-2</v>
      </c>
      <c r="K27651">
        <v>1.2675000000000001E-2</v>
      </c>
      <c r="L27651">
        <v>0.10183499999999999</v>
      </c>
      <c r="M27651">
        <v>0.62463100000000005</v>
      </c>
      <c r="N27651">
        <v>9.861E-3</v>
      </c>
      <c r="O27651">
        <v>2.5968000000000001E-2</v>
      </c>
      <c r="P27651">
        <v>0.16147</v>
      </c>
      <c r="Q27651">
        <v>0.24832399999999999</v>
      </c>
      <c r="R27651">
        <v>1.1279859999999999</v>
      </c>
      <c r="S27651">
        <v>0.25243700000000002</v>
      </c>
      <c r="T27651">
        <v>2.3194999999999899</v>
      </c>
      <c r="U27651">
        <v>1.6827000000000002E-2</v>
      </c>
      <c r="V27651">
        <v>7.1131E-2</v>
      </c>
      <c r="W27651">
        <v>0</v>
      </c>
      <c r="X27651">
        <v>0.35097400000000001</v>
      </c>
      <c r="Y27651">
        <v>6.1587000000000003E-2</v>
      </c>
      <c r="Z27651">
        <v>0</v>
      </c>
      <c r="AA27651">
        <v>0.36526399999999998</v>
      </c>
      <c r="AB27651">
        <v>1.6544E-2</v>
      </c>
      <c r="AC27651">
        <v>0.21714900000000001</v>
      </c>
      <c r="AD27651">
        <v>0.544516</v>
      </c>
      <c r="AE27651">
        <v>0.133079</v>
      </c>
    </row>
    <row r="27652" spans="1:31" x14ac:dyDescent="0.25">
      <c r="A27652" t="s">
        <v>27638</v>
      </c>
      <c r="B27652">
        <v>0</v>
      </c>
      <c r="C27652">
        <v>0</v>
      </c>
      <c r="D27652">
        <v>0.351771</v>
      </c>
      <c r="E27652">
        <v>6.5101999999999993E-2</v>
      </c>
      <c r="F27652">
        <v>0.132575</v>
      </c>
      <c r="G27652">
        <v>0</v>
      </c>
      <c r="H27652">
        <v>0</v>
      </c>
      <c r="I27652">
        <v>0.80305299999999902</v>
      </c>
      <c r="J27652">
        <v>6.1731000000000001E-2</v>
      </c>
      <c r="K27652">
        <v>3.4958770000000001</v>
      </c>
      <c r="L27652">
        <v>6.3977999999999993E-2</v>
      </c>
      <c r="M27652">
        <v>0</v>
      </c>
      <c r="N27652">
        <v>5.9513980000000002</v>
      </c>
      <c r="O27652">
        <v>0.42497800000000002</v>
      </c>
      <c r="P27652">
        <v>0</v>
      </c>
      <c r="Q27652">
        <v>0.56638699999999997</v>
      </c>
      <c r="R27652">
        <v>5.8664000000000001E-2</v>
      </c>
      <c r="S27652">
        <v>0.27291100000000001</v>
      </c>
      <c r="T27652">
        <v>8.7894E-2</v>
      </c>
      <c r="U27652">
        <v>0</v>
      </c>
      <c r="V27652">
        <v>1.1036330000000001</v>
      </c>
      <c r="W27652">
        <v>5.8028999999999997E-2</v>
      </c>
      <c r="X27652">
        <v>0</v>
      </c>
      <c r="Y27652">
        <v>0</v>
      </c>
      <c r="Z27652">
        <v>2.335521</v>
      </c>
      <c r="AA27652">
        <v>0</v>
      </c>
      <c r="AB27652">
        <v>1.1276999999999999</v>
      </c>
      <c r="AC27652">
        <v>0</v>
      </c>
      <c r="AD27652">
        <v>0.14577699999999999</v>
      </c>
      <c r="AE27652">
        <v>1.1331000000000001E-2</v>
      </c>
    </row>
    <row r="27653" spans="1:31" x14ac:dyDescent="0.25">
      <c r="A27653" t="s">
        <v>27639</v>
      </c>
      <c r="B27653">
        <v>7.9234589999999896</v>
      </c>
      <c r="C27653">
        <v>5.4653159999999996</v>
      </c>
      <c r="D27653">
        <v>16.583724</v>
      </c>
      <c r="E27653">
        <v>4.3230969999999997</v>
      </c>
      <c r="F27653">
        <v>13.151161999999999</v>
      </c>
      <c r="G27653">
        <v>10.752974999999999</v>
      </c>
      <c r="H27653">
        <v>9.9927340000000004</v>
      </c>
      <c r="I27653">
        <v>17.133538999999999</v>
      </c>
      <c r="J27653">
        <v>15.609462000000001</v>
      </c>
      <c r="K27653">
        <v>19.511407999999999</v>
      </c>
      <c r="L27653">
        <v>11.5513479999999</v>
      </c>
      <c r="M27653">
        <v>2.2142650000000001</v>
      </c>
      <c r="N27653">
        <v>20.024000999999998</v>
      </c>
      <c r="O27653">
        <v>12.132185</v>
      </c>
      <c r="P27653">
        <v>2.929605</v>
      </c>
      <c r="Q27653">
        <v>17.986391999999999</v>
      </c>
      <c r="R27653">
        <v>5.5583909999999896</v>
      </c>
      <c r="S27653">
        <v>11.978363</v>
      </c>
      <c r="T27653">
        <v>15.115855</v>
      </c>
      <c r="U27653">
        <v>8.8280169999999991</v>
      </c>
      <c r="V27653">
        <v>17.917337</v>
      </c>
      <c r="W27653">
        <v>17.420704000000001</v>
      </c>
      <c r="X27653">
        <v>3.5484789999999999</v>
      </c>
      <c r="Y27653">
        <v>12.360502</v>
      </c>
      <c r="Z27653">
        <v>14.522857999999999</v>
      </c>
      <c r="AA27653">
        <v>5.1255819999999996</v>
      </c>
      <c r="AB27653">
        <v>14.114887999999899</v>
      </c>
      <c r="AC27653">
        <v>4.9216919999999904</v>
      </c>
      <c r="AD27653">
        <v>10.786814</v>
      </c>
      <c r="AE27653">
        <v>17.491612</v>
      </c>
    </row>
    <row r="27654" spans="1:31" x14ac:dyDescent="0.25">
      <c r="A27654" t="s">
        <v>27640</v>
      </c>
      <c r="B27654">
        <v>0</v>
      </c>
      <c r="C27654">
        <v>0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3.5406E-2</v>
      </c>
      <c r="R27654">
        <v>0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E27654">
        <v>0</v>
      </c>
    </row>
    <row r="27655" spans="1:31" x14ac:dyDescent="0.25">
      <c r="A27655" t="s">
        <v>27641</v>
      </c>
      <c r="B27655">
        <v>10.004099999999999</v>
      </c>
      <c r="C27655">
        <v>14.001014999999899</v>
      </c>
      <c r="D27655">
        <v>79.893050000000002</v>
      </c>
      <c r="E27655">
        <v>39.913538000000003</v>
      </c>
      <c r="F27655">
        <v>58.985453</v>
      </c>
      <c r="G27655">
        <v>44.285739999999997</v>
      </c>
      <c r="H27655">
        <v>31.591846</v>
      </c>
      <c r="I27655">
        <v>103.188069999999</v>
      </c>
      <c r="J27655">
        <v>77.847177000000002</v>
      </c>
      <c r="K27655">
        <v>116.43348</v>
      </c>
      <c r="L27655">
        <v>74.261283999999904</v>
      </c>
      <c r="M27655">
        <v>10.479278000000001</v>
      </c>
      <c r="N27655">
        <v>178.15840800000001</v>
      </c>
      <c r="O27655">
        <v>86.350642999999906</v>
      </c>
      <c r="P27655">
        <v>24.577093000000001</v>
      </c>
      <c r="Q27655">
        <v>118.244637</v>
      </c>
      <c r="R27655">
        <v>28.123376999999898</v>
      </c>
      <c r="S27655">
        <v>72.078914999999995</v>
      </c>
      <c r="T27655">
        <v>56.502203000000002</v>
      </c>
      <c r="U27655">
        <v>37.091405999999999</v>
      </c>
      <c r="V27655">
        <v>105.46449899999899</v>
      </c>
      <c r="W27655">
        <v>83.841576000000003</v>
      </c>
      <c r="X27655">
        <v>1.9281710000000001</v>
      </c>
      <c r="Y27655">
        <v>21.512525999999902</v>
      </c>
      <c r="Z27655">
        <v>109.134702</v>
      </c>
      <c r="AA27655">
        <v>29.184173999999999</v>
      </c>
      <c r="AB27655">
        <v>88.545992999999996</v>
      </c>
      <c r="AC27655">
        <v>22.491641999999999</v>
      </c>
      <c r="AD27655">
        <v>55.604230999999999</v>
      </c>
      <c r="AE27655">
        <v>71.332795000000004</v>
      </c>
    </row>
    <row r="27656" spans="1:31" x14ac:dyDescent="0.25">
      <c r="A27656" t="s">
        <v>27642</v>
      </c>
      <c r="B27656">
        <v>19.545779999999901</v>
      </c>
      <c r="C27656">
        <v>7.4772929999999898</v>
      </c>
      <c r="D27656">
        <v>91.454658999999893</v>
      </c>
      <c r="E27656">
        <v>30.396304999999899</v>
      </c>
      <c r="F27656">
        <v>28.870201000000002</v>
      </c>
      <c r="G27656">
        <v>23.922044</v>
      </c>
      <c r="H27656">
        <v>99.170477999999903</v>
      </c>
      <c r="I27656">
        <v>231.46124599999999</v>
      </c>
      <c r="J27656">
        <v>134.43523199999899</v>
      </c>
      <c r="K27656">
        <v>99.571669</v>
      </c>
      <c r="L27656">
        <v>33.095396999999998</v>
      </c>
      <c r="M27656">
        <v>8.4792629999999996</v>
      </c>
      <c r="N27656">
        <v>207.869786</v>
      </c>
      <c r="O27656">
        <v>28.670098999999901</v>
      </c>
      <c r="P27656">
        <v>28.431587</v>
      </c>
      <c r="Q27656">
        <v>212.60319200000001</v>
      </c>
      <c r="R27656">
        <v>56.803428999999902</v>
      </c>
      <c r="S27656">
        <v>20.398903000000001</v>
      </c>
      <c r="T27656">
        <v>33.173493000000001</v>
      </c>
      <c r="U27656">
        <v>210.39339000000001</v>
      </c>
      <c r="V27656">
        <v>166.40647899999999</v>
      </c>
      <c r="W27656">
        <v>89.500985999999997</v>
      </c>
      <c r="X27656">
        <v>4.44895</v>
      </c>
      <c r="Y27656">
        <v>252.59161</v>
      </c>
      <c r="Z27656">
        <v>197.190044</v>
      </c>
      <c r="AA27656">
        <v>4.498481</v>
      </c>
      <c r="AB27656">
        <v>103.515953</v>
      </c>
      <c r="AC27656">
        <v>24.273284999999898</v>
      </c>
      <c r="AD27656">
        <v>37.508074999999998</v>
      </c>
      <c r="AE27656">
        <v>91.129407999999998</v>
      </c>
    </row>
    <row r="27657" spans="1:31" x14ac:dyDescent="0.25">
      <c r="A27657" t="s">
        <v>27643</v>
      </c>
      <c r="B27657">
        <v>14.913144000000001</v>
      </c>
      <c r="C27657">
        <v>14.359498</v>
      </c>
      <c r="D27657">
        <v>30.691437000000001</v>
      </c>
      <c r="E27657">
        <v>16.264355999999999</v>
      </c>
      <c r="F27657">
        <v>45.755783999999998</v>
      </c>
      <c r="G27657">
        <v>41.019374999999997</v>
      </c>
      <c r="H27657">
        <v>26.272977999999998</v>
      </c>
      <c r="I27657">
        <v>51.963704999999997</v>
      </c>
      <c r="J27657">
        <v>27.634214999999902</v>
      </c>
      <c r="K27657">
        <v>48.915740999999997</v>
      </c>
      <c r="L27657">
        <v>29.360752000000002</v>
      </c>
      <c r="M27657">
        <v>9.7601420000000001</v>
      </c>
      <c r="N27657">
        <v>56.193725999999998</v>
      </c>
      <c r="O27657">
        <v>36.192895</v>
      </c>
      <c r="P27657">
        <v>11.74488</v>
      </c>
      <c r="Q27657">
        <v>51.247855999999999</v>
      </c>
      <c r="R27657">
        <v>15.763980999999999</v>
      </c>
      <c r="S27657">
        <v>27.214981000000002</v>
      </c>
      <c r="T27657">
        <v>41.287880000000001</v>
      </c>
      <c r="U27657">
        <v>44.062296000000003</v>
      </c>
      <c r="V27657">
        <v>45.370727000000002</v>
      </c>
      <c r="W27657">
        <v>25.130935000000001</v>
      </c>
      <c r="X27657">
        <v>10.967708</v>
      </c>
      <c r="Y27657">
        <v>34.915367000000003</v>
      </c>
      <c r="Z27657">
        <v>39.468592000000001</v>
      </c>
      <c r="AA27657">
        <v>12.907755</v>
      </c>
      <c r="AB27657">
        <v>15.640129999999999</v>
      </c>
      <c r="AC27657">
        <v>14.838905</v>
      </c>
      <c r="AD27657">
        <v>38.769644</v>
      </c>
      <c r="AE27657">
        <v>31.246929999999999</v>
      </c>
    </row>
    <row r="27658" spans="1:31" x14ac:dyDescent="0.25">
      <c r="A27658" t="s">
        <v>27644</v>
      </c>
      <c r="B27658">
        <v>0</v>
      </c>
      <c r="C27658">
        <v>0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  <c r="U27658">
        <v>0</v>
      </c>
      <c r="V27658">
        <v>0</v>
      </c>
      <c r="W27658">
        <v>0</v>
      </c>
      <c r="X27658">
        <v>0</v>
      </c>
      <c r="Y27658">
        <v>0</v>
      </c>
      <c r="Z27658">
        <v>0</v>
      </c>
      <c r="AA27658">
        <v>0</v>
      </c>
      <c r="AB27658">
        <v>0</v>
      </c>
      <c r="AC27658">
        <v>0</v>
      </c>
      <c r="AD27658">
        <v>0</v>
      </c>
      <c r="AE27658">
        <v>0</v>
      </c>
    </row>
    <row r="27659" spans="1:31" x14ac:dyDescent="0.25">
      <c r="A27659" t="s">
        <v>27645</v>
      </c>
      <c r="B27659">
        <v>4.8229000000000001E-2</v>
      </c>
      <c r="C27659">
        <v>0.16352700000000001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2.5035000000000002E-2</v>
      </c>
      <c r="O27659">
        <v>0</v>
      </c>
      <c r="P27659">
        <v>0</v>
      </c>
      <c r="Q27659">
        <v>0</v>
      </c>
      <c r="R27659">
        <v>5.7382000000000002E-2</v>
      </c>
      <c r="S27659">
        <v>0</v>
      </c>
      <c r="T27659">
        <v>0</v>
      </c>
      <c r="U27659">
        <v>0</v>
      </c>
      <c r="V27659">
        <v>0</v>
      </c>
      <c r="W27659">
        <v>0</v>
      </c>
      <c r="X27659">
        <v>0</v>
      </c>
      <c r="Y27659">
        <v>0</v>
      </c>
      <c r="Z27659">
        <v>0</v>
      </c>
      <c r="AA27659">
        <v>0</v>
      </c>
      <c r="AB27659">
        <v>0</v>
      </c>
      <c r="AC27659">
        <v>0</v>
      </c>
      <c r="AD27659">
        <v>0</v>
      </c>
      <c r="AE27659">
        <v>0</v>
      </c>
    </row>
    <row r="27660" spans="1:31" x14ac:dyDescent="0.25">
      <c r="A27660" t="s">
        <v>27646</v>
      </c>
      <c r="B27660">
        <v>24.295898999999999</v>
      </c>
      <c r="C27660">
        <v>57.591604999999902</v>
      </c>
      <c r="D27660">
        <v>22.242552</v>
      </c>
      <c r="E27660">
        <v>8.9394340000000003</v>
      </c>
      <c r="F27660">
        <v>8.0281520000000004</v>
      </c>
      <c r="G27660">
        <v>7.6532909999999896</v>
      </c>
      <c r="H27660">
        <v>11.548969</v>
      </c>
      <c r="I27660">
        <v>17.027608000000001</v>
      </c>
      <c r="J27660">
        <v>16.181775999999999</v>
      </c>
      <c r="K27660">
        <v>12.6523099999999</v>
      </c>
      <c r="L27660">
        <v>10.385323</v>
      </c>
      <c r="M27660">
        <v>18.298772</v>
      </c>
      <c r="N27660">
        <v>16.208417000000001</v>
      </c>
      <c r="O27660">
        <v>7.9554790000000004</v>
      </c>
      <c r="P27660">
        <v>3.6941980000000001</v>
      </c>
      <c r="Q27660">
        <v>22.901018999999899</v>
      </c>
      <c r="R27660">
        <v>17.588867999999898</v>
      </c>
      <c r="S27660">
        <v>6.5223820000000003</v>
      </c>
      <c r="T27660">
        <v>7.3147549999999901</v>
      </c>
      <c r="U27660">
        <v>19.286462</v>
      </c>
      <c r="V27660">
        <v>15.680702</v>
      </c>
      <c r="W27660">
        <v>22.289027999999998</v>
      </c>
      <c r="X27660">
        <v>37.186656999999997</v>
      </c>
      <c r="Y27660">
        <v>17.639718999999999</v>
      </c>
      <c r="Z27660">
        <v>15.761981</v>
      </c>
      <c r="AA27660">
        <v>20.771757999999998</v>
      </c>
      <c r="AB27660">
        <v>16.652394999999999</v>
      </c>
      <c r="AC27660">
        <v>16.213625</v>
      </c>
      <c r="AD27660">
        <v>7.0618619999999996</v>
      </c>
      <c r="AE27660">
        <v>18.452465</v>
      </c>
    </row>
    <row r="27661" spans="1:31" x14ac:dyDescent="0.25">
      <c r="A27661" t="s">
        <v>27647</v>
      </c>
      <c r="B27661">
        <v>3.8198240000000001</v>
      </c>
      <c r="C27661">
        <v>11.505215</v>
      </c>
      <c r="D27661">
        <v>17.486098999999999</v>
      </c>
      <c r="E27661">
        <v>5.7179880000000001</v>
      </c>
      <c r="F27661">
        <v>12.264760000000001</v>
      </c>
      <c r="G27661">
        <v>9.4472660000000008</v>
      </c>
      <c r="H27661">
        <v>9.147119</v>
      </c>
      <c r="I27661">
        <v>21.771785000000001</v>
      </c>
      <c r="J27661">
        <v>18.087191999999899</v>
      </c>
      <c r="K27661">
        <v>18.139586999999999</v>
      </c>
      <c r="L27661">
        <v>11.558831</v>
      </c>
      <c r="M27661">
        <v>6.0855940000000004</v>
      </c>
      <c r="N27661">
        <v>21.576927000000001</v>
      </c>
      <c r="O27661">
        <v>10.299607999999999</v>
      </c>
      <c r="P27661">
        <v>3.064902</v>
      </c>
      <c r="Q27661">
        <v>18.820309999999999</v>
      </c>
      <c r="R27661">
        <v>8.1025840000000002</v>
      </c>
      <c r="S27661">
        <v>12.405158999999999</v>
      </c>
      <c r="T27661">
        <v>10.587341</v>
      </c>
      <c r="U27661">
        <v>9.7193939999999994</v>
      </c>
      <c r="V27661">
        <v>14.70486</v>
      </c>
      <c r="W27661">
        <v>17.741192000000002</v>
      </c>
      <c r="X27661">
        <v>6.8536479999999997</v>
      </c>
      <c r="Y27661">
        <v>10.580447999999899</v>
      </c>
      <c r="Z27661">
        <v>14.021756999999999</v>
      </c>
      <c r="AA27661">
        <v>9.3603679999999994</v>
      </c>
      <c r="AB27661">
        <v>18.406536999999901</v>
      </c>
      <c r="AC27661">
        <v>5.9979639999999996</v>
      </c>
      <c r="AD27661">
        <v>8.427638</v>
      </c>
      <c r="AE27661">
        <v>16.874517999999998</v>
      </c>
    </row>
    <row r="27662" spans="1:31" x14ac:dyDescent="0.25">
      <c r="A27662" t="s">
        <v>27648</v>
      </c>
      <c r="B27662">
        <v>6.3048250000000001</v>
      </c>
      <c r="C27662">
        <v>8.7302079999999993</v>
      </c>
      <c r="D27662">
        <v>8.9933409999999991</v>
      </c>
      <c r="E27662">
        <v>1.7446820000000001</v>
      </c>
      <c r="F27662">
        <v>9.4543919999999897</v>
      </c>
      <c r="G27662">
        <v>21.627296999999999</v>
      </c>
      <c r="H27662">
        <v>13.541380999999999</v>
      </c>
      <c r="I27662">
        <v>33.709234000000002</v>
      </c>
      <c r="J27662">
        <v>17.156518999999999</v>
      </c>
      <c r="K27662">
        <v>22.336341999999998</v>
      </c>
      <c r="L27662">
        <v>13.289162999999901</v>
      </c>
      <c r="M27662">
        <v>3.6217299999999999</v>
      </c>
      <c r="N27662">
        <v>30.372042</v>
      </c>
      <c r="O27662">
        <v>11.777518000000001</v>
      </c>
      <c r="P27662">
        <v>4.2010569999999996</v>
      </c>
      <c r="Q27662">
        <v>30.932848</v>
      </c>
      <c r="R27662">
        <v>2.7696130000000001</v>
      </c>
      <c r="S27662">
        <v>5.1051339999999996</v>
      </c>
      <c r="T27662">
        <v>4.8794689999999896</v>
      </c>
      <c r="U27662">
        <v>4.6046649999999998</v>
      </c>
      <c r="V27662">
        <v>12.147978</v>
      </c>
      <c r="W27662">
        <v>8.1520460000000003</v>
      </c>
      <c r="X27662">
        <v>9.7941190000000002</v>
      </c>
      <c r="Y27662">
        <v>3.724507</v>
      </c>
      <c r="Z27662">
        <v>16.497768000000001</v>
      </c>
      <c r="AA27662">
        <v>2.8960530000000002</v>
      </c>
      <c r="AB27662">
        <v>18.613795</v>
      </c>
      <c r="AC27662">
        <v>9.2816960000000002</v>
      </c>
      <c r="AD27662">
        <v>21.129895999999999</v>
      </c>
      <c r="AE27662">
        <v>19.833351</v>
      </c>
    </row>
    <row r="27663" spans="1:31" x14ac:dyDescent="0.25">
      <c r="A27663" t="s">
        <v>27649</v>
      </c>
      <c r="B27663">
        <v>0.51892799999999994</v>
      </c>
      <c r="C27663">
        <v>0.75332699999999997</v>
      </c>
      <c r="D27663">
        <v>3.3670719999999998</v>
      </c>
      <c r="E27663">
        <v>1.0715209999999999</v>
      </c>
      <c r="F27663">
        <v>6.389475</v>
      </c>
      <c r="G27663">
        <v>2.4969350000000001</v>
      </c>
      <c r="H27663">
        <v>1.372007</v>
      </c>
      <c r="I27663">
        <v>14.583988</v>
      </c>
      <c r="J27663">
        <v>7.1835529999999999</v>
      </c>
      <c r="K27663">
        <v>9.1939220000000006</v>
      </c>
      <c r="L27663">
        <v>3.8389359999999999</v>
      </c>
      <c r="M27663">
        <v>1.6288469999999999</v>
      </c>
      <c r="N27663">
        <v>13.096966999999999</v>
      </c>
      <c r="O27663">
        <v>8.3586349999999996</v>
      </c>
      <c r="P27663">
        <v>0.72488200000000003</v>
      </c>
      <c r="Q27663">
        <v>9.3154120000000002</v>
      </c>
      <c r="R27663">
        <v>1.488829</v>
      </c>
      <c r="S27663">
        <v>7.4012919999999998</v>
      </c>
      <c r="T27663">
        <v>2.686296</v>
      </c>
      <c r="U27663">
        <v>0.74198600000000003</v>
      </c>
      <c r="V27663">
        <v>7.4170439999999997</v>
      </c>
      <c r="W27663">
        <v>2.0277980000000002</v>
      </c>
      <c r="X27663">
        <v>0</v>
      </c>
      <c r="Y27663">
        <v>0.28750799999999999</v>
      </c>
      <c r="Z27663">
        <v>8.7329289999999897</v>
      </c>
      <c r="AA27663">
        <v>2.2734209999999999</v>
      </c>
      <c r="AB27663">
        <v>9.7651679999999992</v>
      </c>
      <c r="AC27663">
        <v>1.2657750000000001</v>
      </c>
      <c r="AD27663">
        <v>2.6772109999999998</v>
      </c>
      <c r="AE27663">
        <v>3.405894</v>
      </c>
    </row>
    <row r="27664" spans="1:31" x14ac:dyDescent="0.25">
      <c r="A27664" t="s">
        <v>27650</v>
      </c>
      <c r="B27664">
        <v>25.198701999999901</v>
      </c>
      <c r="C27664">
        <v>13.980283</v>
      </c>
      <c r="D27664">
        <v>3.8731039999999899</v>
      </c>
      <c r="E27664">
        <v>7.6490539999999996</v>
      </c>
      <c r="F27664">
        <v>9.0565490000000004</v>
      </c>
      <c r="G27664">
        <v>8.4538550000000008</v>
      </c>
      <c r="H27664">
        <v>11.0580129999999</v>
      </c>
      <c r="I27664">
        <v>3.5789780000000002</v>
      </c>
      <c r="J27664">
        <v>2.6901189999999899</v>
      </c>
      <c r="K27664">
        <v>17.811212999999999</v>
      </c>
      <c r="L27664">
        <v>8.4688929999999996</v>
      </c>
      <c r="M27664">
        <v>42.340882000000001</v>
      </c>
      <c r="N27664">
        <v>22.158387999999999</v>
      </c>
      <c r="O27664">
        <v>21.895391</v>
      </c>
      <c r="P27664">
        <v>7.2655639999999897</v>
      </c>
      <c r="Q27664">
        <v>3.4655779999999998</v>
      </c>
      <c r="R27664">
        <v>4.673133</v>
      </c>
      <c r="S27664">
        <v>13.867431</v>
      </c>
      <c r="T27664">
        <v>4.6606639999999997</v>
      </c>
      <c r="U27664">
        <v>9.7993679999999994</v>
      </c>
      <c r="V27664">
        <v>5.6945619999999897</v>
      </c>
      <c r="W27664">
        <v>1.7288950000000001</v>
      </c>
      <c r="X27664">
        <v>10.444689</v>
      </c>
      <c r="Y27664">
        <v>12.523502000000001</v>
      </c>
      <c r="Z27664">
        <v>11.258979</v>
      </c>
      <c r="AA27664">
        <v>47.377223000000001</v>
      </c>
      <c r="AB27664">
        <v>9.6150610000000007</v>
      </c>
      <c r="AC27664">
        <v>28.572274999999902</v>
      </c>
      <c r="AD27664">
        <v>13.520615999999899</v>
      </c>
      <c r="AE27664">
        <v>3.2395079999999998</v>
      </c>
    </row>
    <row r="27665" spans="1:31" x14ac:dyDescent="0.25">
      <c r="A27665" t="s">
        <v>27651</v>
      </c>
      <c r="B27665">
        <v>0</v>
      </c>
      <c r="C27665">
        <v>6.0377419999999997</v>
      </c>
      <c r="D27665">
        <v>0</v>
      </c>
      <c r="E27665">
        <v>0</v>
      </c>
      <c r="F27665">
        <v>0</v>
      </c>
      <c r="G27665">
        <v>4.8714E-2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.32391999999999999</v>
      </c>
      <c r="N27665">
        <v>3.8795000000000003E-2</v>
      </c>
      <c r="O27665">
        <v>0</v>
      </c>
      <c r="P27665">
        <v>0</v>
      </c>
      <c r="Q27665">
        <v>0</v>
      </c>
      <c r="R27665">
        <v>1.5105040000000001</v>
      </c>
      <c r="S27665">
        <v>0</v>
      </c>
      <c r="T27665">
        <v>0</v>
      </c>
      <c r="U27665">
        <v>0</v>
      </c>
      <c r="V27665">
        <v>0</v>
      </c>
      <c r="W27665">
        <v>0</v>
      </c>
      <c r="X27665">
        <v>0.72734500000000002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0.163304</v>
      </c>
      <c r="AE27665">
        <v>0</v>
      </c>
    </row>
    <row r="27666" spans="1:31" x14ac:dyDescent="0.25">
      <c r="A27666" t="s">
        <v>27652</v>
      </c>
      <c r="B27666">
        <v>49.898184999999998</v>
      </c>
      <c r="C27666">
        <v>122.35173899999999</v>
      </c>
      <c r="D27666">
        <v>329.76816300000002</v>
      </c>
      <c r="E27666">
        <v>31.958905999999999</v>
      </c>
      <c r="F27666">
        <v>220.51439499999901</v>
      </c>
      <c r="G27666">
        <v>208.85493600000001</v>
      </c>
      <c r="H27666">
        <v>177.051028</v>
      </c>
      <c r="I27666">
        <v>219.255909</v>
      </c>
      <c r="J27666">
        <v>133.27016399999999</v>
      </c>
      <c r="K27666">
        <v>312.18739599999998</v>
      </c>
      <c r="L27666">
        <v>261.27123999999998</v>
      </c>
      <c r="M27666">
        <v>74.235775999999902</v>
      </c>
      <c r="N27666">
        <v>403.885483999999</v>
      </c>
      <c r="O27666">
        <v>199.39968099999999</v>
      </c>
      <c r="P27666">
        <v>67.676295999999994</v>
      </c>
      <c r="Q27666">
        <v>252.65931699999899</v>
      </c>
      <c r="R27666">
        <v>52.661704999999998</v>
      </c>
      <c r="S27666">
        <v>248.91918899999899</v>
      </c>
      <c r="T27666">
        <v>159.97579499999901</v>
      </c>
      <c r="U27666">
        <v>239.13416999999899</v>
      </c>
      <c r="V27666">
        <v>259.68552699999998</v>
      </c>
      <c r="W27666">
        <v>163.850224</v>
      </c>
      <c r="X27666">
        <v>74.399017999999899</v>
      </c>
      <c r="Y27666">
        <v>140.85396700000001</v>
      </c>
      <c r="Z27666">
        <v>456.19997599999999</v>
      </c>
      <c r="AA27666">
        <v>50.304831999999998</v>
      </c>
      <c r="AB27666">
        <v>334.274496</v>
      </c>
      <c r="AC27666">
        <v>131.223421</v>
      </c>
      <c r="AD27666">
        <v>235.790131</v>
      </c>
      <c r="AE27666">
        <v>179.735263</v>
      </c>
    </row>
    <row r="27667" spans="1:31" x14ac:dyDescent="0.25">
      <c r="A27667" t="s">
        <v>27653</v>
      </c>
      <c r="B27667">
        <v>2.4185129999999999</v>
      </c>
      <c r="C27667">
        <v>4.2663890000000002</v>
      </c>
      <c r="D27667">
        <v>13.808873</v>
      </c>
      <c r="E27667">
        <v>5.7906870000000001</v>
      </c>
      <c r="F27667">
        <v>4.7420140000000002</v>
      </c>
      <c r="G27667">
        <v>6.2144529999999998</v>
      </c>
      <c r="H27667">
        <v>14.690402000000001</v>
      </c>
      <c r="I27667">
        <v>12.477659999999901</v>
      </c>
      <c r="J27667">
        <v>15.235135</v>
      </c>
      <c r="K27667">
        <v>8.907572</v>
      </c>
      <c r="L27667">
        <v>7.7875869999999896</v>
      </c>
      <c r="M27667">
        <v>6.5548419999999998</v>
      </c>
      <c r="N27667">
        <v>13.746187000000001</v>
      </c>
      <c r="O27667">
        <v>6.1714839999999898</v>
      </c>
      <c r="P27667">
        <v>3.4504670000000002</v>
      </c>
      <c r="Q27667">
        <v>12.009274</v>
      </c>
      <c r="R27667">
        <v>5.3084819999999997</v>
      </c>
      <c r="S27667">
        <v>7.1012259999999996</v>
      </c>
      <c r="T27667">
        <v>8.505236</v>
      </c>
      <c r="U27667">
        <v>11.504852</v>
      </c>
      <c r="V27667">
        <v>8.9918560000000003</v>
      </c>
      <c r="W27667">
        <v>9.8318859999999901</v>
      </c>
      <c r="X27667">
        <v>3.1590319999999998</v>
      </c>
      <c r="Y27667">
        <v>5.0480369999999999</v>
      </c>
      <c r="Z27667">
        <v>11.046393</v>
      </c>
      <c r="AA27667">
        <v>9.9161979999999996</v>
      </c>
      <c r="AB27667">
        <v>10.008717000000001</v>
      </c>
      <c r="AC27667">
        <v>7.4259000000000004</v>
      </c>
      <c r="AD27667">
        <v>6.7492660000000004</v>
      </c>
      <c r="AE27667">
        <v>12.386013</v>
      </c>
    </row>
    <row r="27668" spans="1:31" x14ac:dyDescent="0.25">
      <c r="A27668" t="s">
        <v>27654</v>
      </c>
      <c r="B27668">
        <v>9.6027409999999893</v>
      </c>
      <c r="C27668">
        <v>4.4052990000000003</v>
      </c>
      <c r="D27668">
        <v>3.7494969999999999</v>
      </c>
      <c r="E27668">
        <v>6.8159909999999897</v>
      </c>
      <c r="F27668">
        <v>10.877119</v>
      </c>
      <c r="G27668">
        <v>7.3084720000000001</v>
      </c>
      <c r="H27668">
        <v>4.9480319999999898</v>
      </c>
      <c r="I27668">
        <v>8.3325200000000006</v>
      </c>
      <c r="J27668">
        <v>5.8026210000000003</v>
      </c>
      <c r="K27668">
        <v>17.768578999999999</v>
      </c>
      <c r="L27668">
        <v>6.048152</v>
      </c>
      <c r="M27668">
        <v>11.112378</v>
      </c>
      <c r="N27668">
        <v>20.045110000000001</v>
      </c>
      <c r="O27668">
        <v>11.908915</v>
      </c>
      <c r="P27668">
        <v>2.6795869999999899</v>
      </c>
      <c r="Q27668">
        <v>7.7725269999999904</v>
      </c>
      <c r="R27668">
        <v>4.9334989999999896</v>
      </c>
      <c r="S27668">
        <v>20.847483</v>
      </c>
      <c r="T27668">
        <v>5.9273100000000003</v>
      </c>
      <c r="U27668">
        <v>7.3306570000000004</v>
      </c>
      <c r="V27668">
        <v>8.7249339999999993</v>
      </c>
      <c r="W27668">
        <v>4.179036</v>
      </c>
      <c r="X27668">
        <v>1.703279</v>
      </c>
      <c r="Y27668">
        <v>6.1639029999999897</v>
      </c>
      <c r="Z27668">
        <v>13.324529999999999</v>
      </c>
      <c r="AA27668">
        <v>9.3299880000000002</v>
      </c>
      <c r="AB27668">
        <v>5.5317170000000004</v>
      </c>
      <c r="AC27668">
        <v>7.9018049999999898</v>
      </c>
      <c r="AD27668">
        <v>10.334884000000001</v>
      </c>
      <c r="AE27668">
        <v>4.2630379999999999</v>
      </c>
    </row>
    <row r="27669" spans="1:31" x14ac:dyDescent="0.25">
      <c r="A27669" t="s">
        <v>27655</v>
      </c>
      <c r="B27669">
        <v>37.665992000000003</v>
      </c>
      <c r="C27669">
        <v>16.999338999999999</v>
      </c>
      <c r="D27669">
        <v>18.002547999999901</v>
      </c>
      <c r="E27669">
        <v>8.78502299999999</v>
      </c>
      <c r="F27669">
        <v>13.821311999999899</v>
      </c>
      <c r="G27669">
        <v>12.734993999999899</v>
      </c>
      <c r="H27669">
        <v>29.678045000000001</v>
      </c>
      <c r="I27669">
        <v>23.697652000000001</v>
      </c>
      <c r="J27669">
        <v>14.347725000000001</v>
      </c>
      <c r="K27669">
        <v>29.9558819999999</v>
      </c>
      <c r="L27669">
        <v>11.845101</v>
      </c>
      <c r="M27669">
        <v>22.019597999999998</v>
      </c>
      <c r="N27669">
        <v>44.462429</v>
      </c>
      <c r="O27669">
        <v>19.413423999999999</v>
      </c>
      <c r="P27669">
        <v>10.631019</v>
      </c>
      <c r="Q27669">
        <v>22.245745999999901</v>
      </c>
      <c r="R27669">
        <v>11.351699</v>
      </c>
      <c r="S27669">
        <v>23.235551999999998</v>
      </c>
      <c r="T27669">
        <v>14.860493999999999</v>
      </c>
      <c r="U27669">
        <v>26.411415000000002</v>
      </c>
      <c r="V27669">
        <v>24.741174999999998</v>
      </c>
      <c r="W27669">
        <v>18.122646</v>
      </c>
      <c r="X27669">
        <v>3.6124619999999998</v>
      </c>
      <c r="Y27669">
        <v>80.540402999999898</v>
      </c>
      <c r="Z27669">
        <v>43.196379999999898</v>
      </c>
      <c r="AA27669">
        <v>20.102765999999999</v>
      </c>
      <c r="AB27669">
        <v>13.9440379999999</v>
      </c>
      <c r="AC27669">
        <v>23.774755999999901</v>
      </c>
      <c r="AD27669">
        <v>15.642257999999901</v>
      </c>
      <c r="AE27669">
        <v>16.047667999999899</v>
      </c>
    </row>
    <row r="27670" spans="1:31" x14ac:dyDescent="0.25">
      <c r="A27670" t="s">
        <v>27656</v>
      </c>
      <c r="B27670">
        <v>11.324127000000001</v>
      </c>
      <c r="C27670">
        <v>1.4024699999999899</v>
      </c>
      <c r="D27670">
        <v>9.2757419999999993</v>
      </c>
      <c r="E27670">
        <v>5.6973339999999997</v>
      </c>
      <c r="F27670">
        <v>9.7741529999999894</v>
      </c>
      <c r="G27670">
        <v>7.4261470000000003</v>
      </c>
      <c r="H27670">
        <v>17.952576999999899</v>
      </c>
      <c r="I27670">
        <v>18.083006999999998</v>
      </c>
      <c r="J27670">
        <v>8.8910660000000004</v>
      </c>
      <c r="K27670">
        <v>13.507747999999999</v>
      </c>
      <c r="L27670">
        <v>9.4474280000000004</v>
      </c>
      <c r="M27670">
        <v>8.2610170000000007</v>
      </c>
      <c r="N27670">
        <v>19.310808999999999</v>
      </c>
      <c r="O27670">
        <v>9.0972369999999998</v>
      </c>
      <c r="P27670">
        <v>5.311566</v>
      </c>
      <c r="Q27670">
        <v>18.361774</v>
      </c>
      <c r="R27670">
        <v>7.1190639999999998</v>
      </c>
      <c r="S27670">
        <v>9.5647260000000003</v>
      </c>
      <c r="T27670">
        <v>8.3619749999999993</v>
      </c>
      <c r="U27670">
        <v>19.317506000000002</v>
      </c>
      <c r="V27670">
        <v>17.044121000000001</v>
      </c>
      <c r="W27670">
        <v>17.085210999999902</v>
      </c>
      <c r="X27670">
        <v>1.0379369999999899</v>
      </c>
      <c r="Y27670">
        <v>23.776204</v>
      </c>
      <c r="Z27670">
        <v>15.3695869999999</v>
      </c>
      <c r="AA27670">
        <v>7.2701500000000001</v>
      </c>
      <c r="AB27670">
        <v>9.0274169999999998</v>
      </c>
      <c r="AC27670">
        <v>7.32086699999999</v>
      </c>
      <c r="AD27670">
        <v>8.9143720000000002</v>
      </c>
      <c r="AE27670">
        <v>16.144235999999999</v>
      </c>
    </row>
    <row r="27671" spans="1:31" x14ac:dyDescent="0.25">
      <c r="A27671" t="s">
        <v>27657</v>
      </c>
      <c r="B27671">
        <v>25.371541000000001</v>
      </c>
      <c r="C27671">
        <v>38.584724000000001</v>
      </c>
      <c r="D27671">
        <v>1.427462</v>
      </c>
      <c r="E27671">
        <v>10.00483</v>
      </c>
      <c r="F27671">
        <v>5.083494</v>
      </c>
      <c r="G27671">
        <v>2.2689029999999999</v>
      </c>
      <c r="H27671">
        <v>6.3794899999999997</v>
      </c>
      <c r="I27671">
        <v>4.6261619999999999</v>
      </c>
      <c r="J27671">
        <v>1.837785</v>
      </c>
      <c r="K27671">
        <v>5.6508120000000002</v>
      </c>
      <c r="L27671">
        <v>3.4059170000000001</v>
      </c>
      <c r="M27671">
        <v>11.004068999999999</v>
      </c>
      <c r="N27671">
        <v>6.9790929999999998</v>
      </c>
      <c r="O27671">
        <v>7.2061279999999996</v>
      </c>
      <c r="P27671">
        <v>2.95528999999999</v>
      </c>
      <c r="Q27671">
        <v>2.6254080000000002</v>
      </c>
      <c r="R27671">
        <v>25.031510999999998</v>
      </c>
      <c r="S27671">
        <v>8.5340980000000002</v>
      </c>
      <c r="T27671">
        <v>7.8857390000000001</v>
      </c>
      <c r="U27671">
        <v>8.3834909999999994</v>
      </c>
      <c r="V27671">
        <v>3.1439710000000001</v>
      </c>
      <c r="W27671">
        <v>1.2845409999999999</v>
      </c>
      <c r="X27671">
        <v>30.79223</v>
      </c>
      <c r="Y27671">
        <v>5.9630939999999999</v>
      </c>
      <c r="Z27671">
        <v>7.592581</v>
      </c>
      <c r="AA27671">
        <v>12.693941000000001</v>
      </c>
      <c r="AB27671">
        <v>1.7988470000000001</v>
      </c>
      <c r="AC27671">
        <v>8.3334609999999891</v>
      </c>
      <c r="AD27671">
        <v>6.8398469999999998</v>
      </c>
      <c r="AE27671">
        <v>1.6011119999999901</v>
      </c>
    </row>
    <row r="27672" spans="1:31" x14ac:dyDescent="0.25">
      <c r="A27672" t="s">
        <v>27658</v>
      </c>
      <c r="B27672">
        <v>70.366609999999994</v>
      </c>
      <c r="C27672">
        <v>46.129789000000002</v>
      </c>
      <c r="D27672">
        <v>77.330376999999999</v>
      </c>
      <c r="E27672">
        <v>57.627606</v>
      </c>
      <c r="F27672">
        <v>68.993405999999993</v>
      </c>
      <c r="G27672">
        <v>60.813620999999998</v>
      </c>
      <c r="H27672">
        <v>125.309774</v>
      </c>
      <c r="I27672">
        <v>82.400879000000003</v>
      </c>
      <c r="J27672">
        <v>72.032818000000006</v>
      </c>
      <c r="K27672">
        <v>83.468348000000006</v>
      </c>
      <c r="L27672">
        <v>63.423088999999997</v>
      </c>
      <c r="M27672">
        <v>71.426847999999893</v>
      </c>
      <c r="N27672">
        <v>92.788552999999993</v>
      </c>
      <c r="O27672">
        <v>67.290794000000005</v>
      </c>
      <c r="P27672">
        <v>41.743161999999998</v>
      </c>
      <c r="Q27672">
        <v>84.982208999999997</v>
      </c>
      <c r="R27672">
        <v>61.775545000000001</v>
      </c>
      <c r="S27672">
        <v>81.130354999999994</v>
      </c>
      <c r="T27672">
        <v>71.731711000000004</v>
      </c>
      <c r="U27672">
        <v>114.111431</v>
      </c>
      <c r="V27672">
        <v>103.58449</v>
      </c>
      <c r="W27672">
        <v>87.250148999999993</v>
      </c>
      <c r="X27672">
        <v>21.425463000000001</v>
      </c>
      <c r="Y27672">
        <v>149.460645999999</v>
      </c>
      <c r="Z27672">
        <v>86.466035000000005</v>
      </c>
      <c r="AA27672">
        <v>87.433785999999998</v>
      </c>
      <c r="AB27672">
        <v>60.833424999999899</v>
      </c>
      <c r="AC27672">
        <v>83.796794000000006</v>
      </c>
      <c r="AD27672">
        <v>61.401160999999902</v>
      </c>
      <c r="AE27672">
        <v>80.805613999999906</v>
      </c>
    </row>
    <row r="27673" spans="1:31" x14ac:dyDescent="0.25">
      <c r="A27673" t="s">
        <v>27659</v>
      </c>
      <c r="B27673">
        <v>12.743952999999999</v>
      </c>
      <c r="C27673">
        <v>45.899357000000002</v>
      </c>
      <c r="D27673">
        <v>0.83877000000000002</v>
      </c>
      <c r="E27673">
        <v>1.4729399999999999</v>
      </c>
      <c r="F27673">
        <v>3.3479960000000002</v>
      </c>
      <c r="G27673">
        <v>1.8287340000000001</v>
      </c>
      <c r="H27673">
        <v>2.4535809999999998</v>
      </c>
      <c r="I27673">
        <v>1.0120960000000001</v>
      </c>
      <c r="J27673">
        <v>0.74305500000000002</v>
      </c>
      <c r="K27673">
        <v>3.3080560000000001</v>
      </c>
      <c r="L27673">
        <v>1.5286900000000001</v>
      </c>
      <c r="M27673">
        <v>19.817833</v>
      </c>
      <c r="N27673">
        <v>2.4970970000000001</v>
      </c>
      <c r="O27673">
        <v>8.3208730000000006</v>
      </c>
      <c r="P27673">
        <v>1.953751</v>
      </c>
      <c r="Q27673">
        <v>1.1630450000000001</v>
      </c>
      <c r="R27673">
        <v>1.510473</v>
      </c>
      <c r="S27673">
        <v>9.3176690000000004</v>
      </c>
      <c r="T27673">
        <v>1.440922</v>
      </c>
      <c r="U27673">
        <v>4.2905139999999999</v>
      </c>
      <c r="V27673">
        <v>1.3904939999999999</v>
      </c>
      <c r="W27673">
        <v>0.30880400000000002</v>
      </c>
      <c r="X27673">
        <v>4.1392100000000003</v>
      </c>
      <c r="Y27673">
        <v>4.2753589999999999</v>
      </c>
      <c r="Z27673">
        <v>4.8383269999999996</v>
      </c>
      <c r="AA27673">
        <v>15.919722999999999</v>
      </c>
      <c r="AB27673">
        <v>0.93943099999999902</v>
      </c>
      <c r="AC27673">
        <v>8.0064290000000007</v>
      </c>
      <c r="AD27673">
        <v>4.6140100000000004</v>
      </c>
      <c r="AE27673">
        <v>0.738649</v>
      </c>
    </row>
    <row r="27674" spans="1:31" x14ac:dyDescent="0.25">
      <c r="A27674" t="s">
        <v>27660</v>
      </c>
      <c r="B27674">
        <v>0.86542300000000005</v>
      </c>
      <c r="C27674">
        <v>0.58508899999999997</v>
      </c>
      <c r="D27674">
        <v>5.1795000000000001E-2</v>
      </c>
      <c r="E27674">
        <v>0.14425099999999999</v>
      </c>
      <c r="F27674">
        <v>0.41309200000000001</v>
      </c>
      <c r="G27674">
        <v>0.16352700000000001</v>
      </c>
      <c r="H27674">
        <v>0.27553</v>
      </c>
      <c r="I27674">
        <v>0.113651</v>
      </c>
      <c r="J27674">
        <v>6.9053000000000003E-2</v>
      </c>
      <c r="K27674">
        <v>0.146204</v>
      </c>
      <c r="L27674">
        <v>0.18090200000000001</v>
      </c>
      <c r="M27674">
        <v>1.4281889999999999</v>
      </c>
      <c r="N27674">
        <v>0.15142900000000001</v>
      </c>
      <c r="O27674">
        <v>0.597221</v>
      </c>
      <c r="P27674">
        <v>0.21849099999999999</v>
      </c>
      <c r="Q27674">
        <v>7.0741999999999999E-2</v>
      </c>
      <c r="R27674">
        <v>0.180148</v>
      </c>
      <c r="S27674">
        <v>0.43140499999999998</v>
      </c>
      <c r="T27674">
        <v>0.18651799999999999</v>
      </c>
      <c r="U27674">
        <v>0.19209599999999999</v>
      </c>
      <c r="V27674">
        <v>0</v>
      </c>
      <c r="W27674">
        <v>8.1030000000000005E-2</v>
      </c>
      <c r="X27674">
        <v>0.169908</v>
      </c>
      <c r="Y27674">
        <v>0.31129499999999999</v>
      </c>
      <c r="Z27674">
        <v>0.29299700000000001</v>
      </c>
      <c r="AA27674">
        <v>0.93085200000000001</v>
      </c>
      <c r="AB27674">
        <v>0</v>
      </c>
      <c r="AC27674">
        <v>0.39596199999999998</v>
      </c>
      <c r="AD27674">
        <v>0.17294200000000001</v>
      </c>
      <c r="AE27674">
        <v>5.0951000000000003E-2</v>
      </c>
    </row>
    <row r="27675" spans="1:31" x14ac:dyDescent="0.25">
      <c r="A27675" t="s">
        <v>27661</v>
      </c>
      <c r="B27675">
        <v>0</v>
      </c>
      <c r="C27675">
        <v>0</v>
      </c>
      <c r="D27675">
        <v>0</v>
      </c>
      <c r="E27675">
        <v>0</v>
      </c>
      <c r="F27675">
        <v>0</v>
      </c>
      <c r="G27675">
        <v>0</v>
      </c>
      <c r="H27675">
        <v>5.8083000000000003E-2</v>
      </c>
      <c r="I27675">
        <v>2.6393E-2</v>
      </c>
      <c r="J27675">
        <v>0</v>
      </c>
      <c r="K27675">
        <v>0</v>
      </c>
      <c r="L27675">
        <v>1.5046E-2</v>
      </c>
      <c r="M27675">
        <v>0</v>
      </c>
      <c r="N27675">
        <v>4.2301999999999999E-2</v>
      </c>
      <c r="O27675">
        <v>2.0705999999999999E-2</v>
      </c>
      <c r="P27675">
        <v>0</v>
      </c>
      <c r="Q27675">
        <v>0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4.2358E-2</v>
      </c>
      <c r="X27675">
        <v>0</v>
      </c>
      <c r="Y27675">
        <v>4.7439000000000002E-2</v>
      </c>
      <c r="Z27675">
        <v>0</v>
      </c>
      <c r="AA27675">
        <v>0</v>
      </c>
      <c r="AB27675">
        <v>0</v>
      </c>
      <c r="AC27675">
        <v>0</v>
      </c>
      <c r="AD27675">
        <v>0</v>
      </c>
      <c r="AE27675">
        <v>8.9834999999999998E-2</v>
      </c>
    </row>
    <row r="27676" spans="1:31" x14ac:dyDescent="0.25">
      <c r="A27676" t="s">
        <v>27662</v>
      </c>
      <c r="B27676">
        <v>8.2256999999999997E-2</v>
      </c>
      <c r="C27676">
        <v>0</v>
      </c>
      <c r="D27676">
        <v>0</v>
      </c>
      <c r="E27676">
        <v>0</v>
      </c>
      <c r="F27676">
        <v>5.3530000000000001E-2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  <c r="U27676">
        <v>0</v>
      </c>
      <c r="V27676">
        <v>0</v>
      </c>
      <c r="W27676">
        <v>8.5589999999999999E-2</v>
      </c>
      <c r="X27676">
        <v>0</v>
      </c>
      <c r="Y27676">
        <v>0.12759999999999999</v>
      </c>
      <c r="Z27676">
        <v>8.0111000000000002E-2</v>
      </c>
      <c r="AA27676">
        <v>0</v>
      </c>
      <c r="AB27676">
        <v>0</v>
      </c>
      <c r="AC27676">
        <v>0</v>
      </c>
      <c r="AD27676">
        <v>0</v>
      </c>
      <c r="AE27676">
        <v>0</v>
      </c>
    </row>
    <row r="27677" spans="1:31" x14ac:dyDescent="0.25">
      <c r="A27677" t="s">
        <v>27663</v>
      </c>
      <c r="B27677">
        <v>17.333396</v>
      </c>
      <c r="C27677">
        <v>38.094622999999999</v>
      </c>
      <c r="D27677">
        <v>2.705333</v>
      </c>
      <c r="E27677">
        <v>3.898463</v>
      </c>
      <c r="F27677">
        <v>7.6058209999999997</v>
      </c>
      <c r="G27677">
        <v>4.5079180000000001</v>
      </c>
      <c r="H27677">
        <v>9.4219209999999993</v>
      </c>
      <c r="I27677">
        <v>6.4999149999999997</v>
      </c>
      <c r="J27677">
        <v>4.3027509999999998</v>
      </c>
      <c r="K27677">
        <v>10.154688999999999</v>
      </c>
      <c r="L27677">
        <v>4.2424039999999996</v>
      </c>
      <c r="M27677">
        <v>7.9964649999999997</v>
      </c>
      <c r="N27677">
        <v>14.279271</v>
      </c>
      <c r="O27677">
        <v>6.0231510000000004</v>
      </c>
      <c r="P27677">
        <v>2.4431729999999998</v>
      </c>
      <c r="Q27677">
        <v>6.9831789999999998</v>
      </c>
      <c r="R27677">
        <v>9.3949739999999995</v>
      </c>
      <c r="S27677">
        <v>9.36951</v>
      </c>
      <c r="T27677">
        <v>3.3019599999999998</v>
      </c>
      <c r="U27677">
        <v>8.9736469999999997</v>
      </c>
      <c r="V27677">
        <v>7.5642579999999997</v>
      </c>
      <c r="W27677">
        <v>3.0572469999999998</v>
      </c>
      <c r="X27677">
        <v>25.247907999999999</v>
      </c>
      <c r="Y27677">
        <v>8.7203199999999992</v>
      </c>
      <c r="Z27677">
        <v>8.3769080000000002</v>
      </c>
      <c r="AA27677">
        <v>7.0754399999999897</v>
      </c>
      <c r="AB27677">
        <v>5.721082</v>
      </c>
      <c r="AC27677">
        <v>8.0067190000000004</v>
      </c>
      <c r="AD27677">
        <v>4.7340939999999998</v>
      </c>
      <c r="AE27677">
        <v>3.3956650000000002</v>
      </c>
    </row>
    <row r="27678" spans="1:31" x14ac:dyDescent="0.25">
      <c r="A27678" t="s">
        <v>27664</v>
      </c>
      <c r="B27678">
        <v>4.7712699999999897</v>
      </c>
      <c r="C27678">
        <v>45.901978</v>
      </c>
      <c r="D27678">
        <v>7.2640919999999998</v>
      </c>
      <c r="E27678">
        <v>8.9553670000000007</v>
      </c>
      <c r="F27678">
        <v>17.563672</v>
      </c>
      <c r="G27678">
        <v>7.9651139999999998</v>
      </c>
      <c r="H27678">
        <v>5.0844060000000004</v>
      </c>
      <c r="I27678">
        <v>16.124632999999999</v>
      </c>
      <c r="J27678">
        <v>6.9237229999999998</v>
      </c>
      <c r="K27678">
        <v>22.946403</v>
      </c>
      <c r="L27678">
        <v>6.881793</v>
      </c>
      <c r="M27678">
        <v>5.1551989999999996</v>
      </c>
      <c r="N27678">
        <v>26.896578999999999</v>
      </c>
      <c r="O27678">
        <v>10.889685999999999</v>
      </c>
      <c r="P27678">
        <v>1.9914639999999999</v>
      </c>
      <c r="Q27678">
        <v>15.513620999999899</v>
      </c>
      <c r="R27678">
        <v>17.754792999999999</v>
      </c>
      <c r="S27678">
        <v>24.032883999999999</v>
      </c>
      <c r="T27678">
        <v>10.210601</v>
      </c>
      <c r="U27678">
        <v>3.9266100000000002</v>
      </c>
      <c r="V27678">
        <v>11.384129</v>
      </c>
      <c r="W27678">
        <v>4.1693600000000002</v>
      </c>
      <c r="X27678">
        <v>4.375076</v>
      </c>
      <c r="Y27678">
        <v>3.2396989999999999</v>
      </c>
      <c r="Z27678">
        <v>16.161604000000001</v>
      </c>
      <c r="AA27678">
        <v>17.132141999999899</v>
      </c>
      <c r="AB27678">
        <v>9.1317550000000001</v>
      </c>
      <c r="AC27678">
        <v>8.8556410000000003</v>
      </c>
      <c r="AD27678">
        <v>7.4357670000000002</v>
      </c>
      <c r="AE27678">
        <v>5.4636990000000001</v>
      </c>
    </row>
    <row r="27679" spans="1:31" x14ac:dyDescent="0.25">
      <c r="A27679" t="s">
        <v>27665</v>
      </c>
      <c r="B27679">
        <v>19.532685000000001</v>
      </c>
      <c r="C27679">
        <v>2.5924480000000001</v>
      </c>
      <c r="D27679">
        <v>22.845306999999998</v>
      </c>
      <c r="E27679">
        <v>7.6274989999999896</v>
      </c>
      <c r="F27679">
        <v>12.490608999999999</v>
      </c>
      <c r="G27679">
        <v>18.155445</v>
      </c>
      <c r="H27679">
        <v>14.710008</v>
      </c>
      <c r="I27679">
        <v>18.332657000000001</v>
      </c>
      <c r="J27679">
        <v>16.231946000000001</v>
      </c>
      <c r="K27679">
        <v>22.557977000000001</v>
      </c>
      <c r="L27679">
        <v>23.349691</v>
      </c>
      <c r="M27679">
        <v>5.7860279999999999</v>
      </c>
      <c r="N27679">
        <v>18.002057999999899</v>
      </c>
      <c r="O27679">
        <v>14.1637029999999</v>
      </c>
      <c r="P27679">
        <v>5.9517290000000003</v>
      </c>
      <c r="Q27679">
        <v>21.903452999999999</v>
      </c>
      <c r="R27679">
        <v>7.4456899999999999</v>
      </c>
      <c r="S27679">
        <v>15.54144</v>
      </c>
      <c r="T27679">
        <v>22.097042999999999</v>
      </c>
      <c r="U27679">
        <v>13.973196</v>
      </c>
      <c r="V27679">
        <v>24.222325000000001</v>
      </c>
      <c r="W27679">
        <v>24.673573999999999</v>
      </c>
      <c r="X27679">
        <v>3.2192080000000001</v>
      </c>
      <c r="Y27679">
        <v>31.698695999999899</v>
      </c>
      <c r="Z27679">
        <v>28.517809</v>
      </c>
      <c r="AA27679">
        <v>9.8650859999999998</v>
      </c>
      <c r="AB27679">
        <v>16.359933000000002</v>
      </c>
      <c r="AC27679">
        <v>8.6277670000000004</v>
      </c>
      <c r="AD27679">
        <v>18.230792999999998</v>
      </c>
      <c r="AE27679">
        <v>23.552989</v>
      </c>
    </row>
    <row r="27680" spans="1:31" x14ac:dyDescent="0.25">
      <c r="A27680" t="s">
        <v>27666</v>
      </c>
      <c r="B27680">
        <v>2.044359</v>
      </c>
      <c r="C27680">
        <v>2.3982619999999999</v>
      </c>
      <c r="D27680">
        <v>23.527801</v>
      </c>
      <c r="E27680">
        <v>16.456413000000001</v>
      </c>
      <c r="F27680">
        <v>12.291079999999999</v>
      </c>
      <c r="G27680">
        <v>15.955830000000001</v>
      </c>
      <c r="H27680">
        <v>16.083138999999999</v>
      </c>
      <c r="I27680">
        <v>20.979579999999999</v>
      </c>
      <c r="J27680">
        <v>25.822716</v>
      </c>
      <c r="K27680">
        <v>16.711141000000001</v>
      </c>
      <c r="L27680">
        <v>18.620628</v>
      </c>
      <c r="M27680">
        <v>1.5468710000000001</v>
      </c>
      <c r="N27680">
        <v>18.755231999999999</v>
      </c>
      <c r="O27680">
        <v>7.5905240000000003</v>
      </c>
      <c r="P27680">
        <v>3.9167930000000002</v>
      </c>
      <c r="Q27680">
        <v>21.655515000000001</v>
      </c>
      <c r="R27680">
        <v>12.314755999999999</v>
      </c>
      <c r="S27680">
        <v>8.5097170000000002</v>
      </c>
      <c r="T27680">
        <v>19.093413000000002</v>
      </c>
      <c r="U27680">
        <v>10.356641</v>
      </c>
      <c r="V27680">
        <v>17.840008000000001</v>
      </c>
      <c r="W27680">
        <v>23.974070000000001</v>
      </c>
      <c r="X27680">
        <v>0.86571900000000002</v>
      </c>
      <c r="Y27680">
        <v>10.448715999999999</v>
      </c>
      <c r="Z27680">
        <v>15.465128</v>
      </c>
      <c r="AA27680">
        <v>5.4781139999999997</v>
      </c>
      <c r="AB27680">
        <v>24.229825000000002</v>
      </c>
      <c r="AC27680">
        <v>4.9507050000000001</v>
      </c>
      <c r="AD27680">
        <v>9.9718370000000007</v>
      </c>
      <c r="AE27680">
        <v>21.423271</v>
      </c>
    </row>
    <row r="27681" spans="1:31" x14ac:dyDescent="0.25">
      <c r="A27681" t="s">
        <v>27667</v>
      </c>
      <c r="B27681">
        <v>0</v>
      </c>
      <c r="C27681">
        <v>0</v>
      </c>
      <c r="D27681">
        <v>0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4.0580999999999999E-2</v>
      </c>
      <c r="P27681">
        <v>0</v>
      </c>
      <c r="Q27681">
        <v>0</v>
      </c>
      <c r="R27681">
        <v>0</v>
      </c>
      <c r="S27681">
        <v>0</v>
      </c>
      <c r="T27681">
        <v>0</v>
      </c>
      <c r="U27681">
        <v>0</v>
      </c>
      <c r="V27681">
        <v>0</v>
      </c>
      <c r="W27681">
        <v>4.1737999999999997E-2</v>
      </c>
      <c r="X27681">
        <v>0</v>
      </c>
      <c r="Y27681">
        <v>0</v>
      </c>
      <c r="Z27681">
        <v>0</v>
      </c>
      <c r="AA27681">
        <v>0</v>
      </c>
      <c r="AB27681">
        <v>0</v>
      </c>
      <c r="AC27681">
        <v>0</v>
      </c>
      <c r="AD27681">
        <v>0</v>
      </c>
      <c r="AE27681">
        <v>0</v>
      </c>
    </row>
    <row r="27682" spans="1:31" x14ac:dyDescent="0.25">
      <c r="A27682" t="s">
        <v>27668</v>
      </c>
      <c r="B27682">
        <v>53.563248000000002</v>
      </c>
      <c r="C27682">
        <v>69.250005999999999</v>
      </c>
      <c r="D27682">
        <v>54.051659999999998</v>
      </c>
      <c r="E27682">
        <v>31.444206000000001</v>
      </c>
      <c r="F27682">
        <v>72.260045999999903</v>
      </c>
      <c r="G27682">
        <v>111.04912299999999</v>
      </c>
      <c r="H27682">
        <v>62.623263999999999</v>
      </c>
      <c r="I27682">
        <v>55.1606349999999</v>
      </c>
      <c r="J27682">
        <v>53.391928999999998</v>
      </c>
      <c r="K27682">
        <v>72.472759999999994</v>
      </c>
      <c r="L27682">
        <v>81.239936999999998</v>
      </c>
      <c r="M27682">
        <v>99.163726999999994</v>
      </c>
      <c r="N27682">
        <v>62.821297999999999</v>
      </c>
      <c r="O27682">
        <v>110.086157</v>
      </c>
      <c r="P27682">
        <v>35.642007</v>
      </c>
      <c r="Q27682">
        <v>64.150350000000003</v>
      </c>
      <c r="R27682">
        <v>39.000729999999997</v>
      </c>
      <c r="S27682">
        <v>111.286242</v>
      </c>
      <c r="T27682">
        <v>70.545096000000001</v>
      </c>
      <c r="U27682">
        <v>59.363258999999999</v>
      </c>
      <c r="V27682">
        <v>56.212958</v>
      </c>
      <c r="W27682">
        <v>56.810948999999901</v>
      </c>
      <c r="X27682">
        <v>30.005573999999999</v>
      </c>
      <c r="Y27682">
        <v>31.437356999999999</v>
      </c>
      <c r="Z27682">
        <v>90.992891999999898</v>
      </c>
      <c r="AA27682">
        <v>91.695932999999997</v>
      </c>
      <c r="AB27682">
        <v>43.524051999999998</v>
      </c>
      <c r="AC27682">
        <v>122.334643</v>
      </c>
      <c r="AD27682">
        <v>127.282185</v>
      </c>
      <c r="AE27682">
        <v>63.685072999999903</v>
      </c>
    </row>
    <row r="27683" spans="1:31" x14ac:dyDescent="0.25">
      <c r="A27683" t="s">
        <v>27669</v>
      </c>
      <c r="B27683">
        <v>8.7887000000000007E-2</v>
      </c>
      <c r="C27683">
        <v>0</v>
      </c>
      <c r="D27683">
        <v>1.0399179999999999</v>
      </c>
      <c r="E27683">
        <v>0.36052099999999998</v>
      </c>
      <c r="F27683">
        <v>1.0504420000000001</v>
      </c>
      <c r="G27683">
        <v>1.1611279999999999</v>
      </c>
      <c r="H27683">
        <v>2.2367319999999999</v>
      </c>
      <c r="I27683">
        <v>1.494977</v>
      </c>
      <c r="J27683">
        <v>2.054967</v>
      </c>
      <c r="K27683">
        <v>1.799806</v>
      </c>
      <c r="L27683">
        <v>0.68824799999999997</v>
      </c>
      <c r="M27683">
        <v>0.56527000000000005</v>
      </c>
      <c r="N27683">
        <v>1.7249429999999999</v>
      </c>
      <c r="O27683">
        <v>0.79299199999999903</v>
      </c>
      <c r="P27683">
        <v>0.35103699999999999</v>
      </c>
      <c r="Q27683">
        <v>2.0217299999999998</v>
      </c>
      <c r="R27683">
        <v>0.396896999999999</v>
      </c>
      <c r="S27683">
        <v>0.96259499999999998</v>
      </c>
      <c r="T27683">
        <v>0.46599999999999903</v>
      </c>
      <c r="U27683">
        <v>0.43310799999999999</v>
      </c>
      <c r="V27683">
        <v>0.73968999999999996</v>
      </c>
      <c r="W27683">
        <v>1.02589</v>
      </c>
      <c r="X27683">
        <v>0</v>
      </c>
      <c r="Y27683">
        <v>0.274231</v>
      </c>
      <c r="Z27683">
        <v>1.780994</v>
      </c>
      <c r="AA27683">
        <v>0.783586</v>
      </c>
      <c r="AB27683">
        <v>3.0818019999999899</v>
      </c>
      <c r="AC27683">
        <v>0.125421</v>
      </c>
      <c r="AD27683">
        <v>0.88279399999999997</v>
      </c>
      <c r="AE27683">
        <v>1.647297</v>
      </c>
    </row>
    <row r="27684" spans="1:31" x14ac:dyDescent="0.25">
      <c r="A27684" t="s">
        <v>27670</v>
      </c>
      <c r="B27684">
        <v>13.825972</v>
      </c>
      <c r="C27684">
        <v>3.37344</v>
      </c>
      <c r="D27684">
        <v>72.138142999999999</v>
      </c>
      <c r="E27684">
        <v>10.111628</v>
      </c>
      <c r="F27684">
        <v>31.234494000000002</v>
      </c>
      <c r="G27684">
        <v>44.257859000000003</v>
      </c>
      <c r="H27684">
        <v>32.62547</v>
      </c>
      <c r="I27684">
        <v>61.983411999999902</v>
      </c>
      <c r="J27684">
        <v>51.566654999999997</v>
      </c>
      <c r="K27684">
        <v>44.311054999999897</v>
      </c>
      <c r="L27684">
        <v>62.602705</v>
      </c>
      <c r="M27684">
        <v>7.613435</v>
      </c>
      <c r="N27684">
        <v>62.220304999999897</v>
      </c>
      <c r="O27684">
        <v>19.533448</v>
      </c>
      <c r="P27684">
        <v>7.1892290000000001</v>
      </c>
      <c r="Q27684">
        <v>61.613033999999899</v>
      </c>
      <c r="R27684">
        <v>16.657096999999901</v>
      </c>
      <c r="S27684">
        <v>17.589494999999999</v>
      </c>
      <c r="T27684">
        <v>39.752275999999902</v>
      </c>
      <c r="U27684">
        <v>32.294566000000003</v>
      </c>
      <c r="V27684">
        <v>50.245235999999899</v>
      </c>
      <c r="W27684">
        <v>86.91619</v>
      </c>
      <c r="X27684">
        <v>1.796449</v>
      </c>
      <c r="Y27684">
        <v>57.266563999999903</v>
      </c>
      <c r="Z27684">
        <v>68.142601999999997</v>
      </c>
      <c r="AA27684">
        <v>9.039161</v>
      </c>
      <c r="AB27684">
        <v>46.859541</v>
      </c>
      <c r="AC27684">
        <v>14.682131999999999</v>
      </c>
      <c r="AD27684">
        <v>35.448909</v>
      </c>
      <c r="AE27684">
        <v>62.112385999999901</v>
      </c>
    </row>
    <row r="27685" spans="1:31" x14ac:dyDescent="0.25">
      <c r="A27685" t="s">
        <v>27671</v>
      </c>
      <c r="B27685">
        <v>3.5314379999999899</v>
      </c>
      <c r="C27685">
        <v>2.6846260000000002</v>
      </c>
      <c r="D27685">
        <v>11.364946</v>
      </c>
      <c r="E27685">
        <v>6.8932779999999996</v>
      </c>
      <c r="F27685">
        <v>7.7268549999999996</v>
      </c>
      <c r="G27685">
        <v>5.2053929999999999</v>
      </c>
      <c r="H27685">
        <v>21.218997999999999</v>
      </c>
      <c r="I27685">
        <v>12.437293</v>
      </c>
      <c r="J27685">
        <v>8.5567670000000007</v>
      </c>
      <c r="K27685">
        <v>14.061667999999999</v>
      </c>
      <c r="L27685">
        <v>7.5657719999999999</v>
      </c>
      <c r="M27685">
        <v>4.3060070000000001</v>
      </c>
      <c r="N27685">
        <v>20.515943</v>
      </c>
      <c r="O27685">
        <v>4.6898569999999999</v>
      </c>
      <c r="P27685">
        <v>6.0157350000000003</v>
      </c>
      <c r="Q27685">
        <v>14.230418999999999</v>
      </c>
      <c r="R27685">
        <v>11.842604999999899</v>
      </c>
      <c r="S27685">
        <v>5.1557880000000003</v>
      </c>
      <c r="T27685">
        <v>6.66045</v>
      </c>
      <c r="U27685">
        <v>26.499265999999999</v>
      </c>
      <c r="V27685">
        <v>12.901344</v>
      </c>
      <c r="W27685">
        <v>11.625507000000001</v>
      </c>
      <c r="X27685">
        <v>0.60260999999999998</v>
      </c>
      <c r="Y27685">
        <v>41.678626000000001</v>
      </c>
      <c r="Z27685">
        <v>12.362551</v>
      </c>
      <c r="AA27685">
        <v>4.3037039999999998</v>
      </c>
      <c r="AB27685">
        <v>11.288726</v>
      </c>
      <c r="AC27685">
        <v>5.1303919999999996</v>
      </c>
      <c r="AD27685">
        <v>4.5215170000000002</v>
      </c>
      <c r="AE27685">
        <v>10.152359000000001</v>
      </c>
    </row>
    <row r="27686" spans="1:31" x14ac:dyDescent="0.25">
      <c r="A27686" t="s">
        <v>27672</v>
      </c>
      <c r="B27686">
        <v>0.147983</v>
      </c>
      <c r="C27686">
        <v>0</v>
      </c>
      <c r="D27686">
        <v>0</v>
      </c>
      <c r="E27686">
        <v>0</v>
      </c>
      <c r="F27686">
        <v>0</v>
      </c>
      <c r="G27686">
        <v>2.4091999999999999E-2</v>
      </c>
      <c r="H27686">
        <v>0</v>
      </c>
      <c r="I27686">
        <v>0</v>
      </c>
      <c r="J27686">
        <v>0</v>
      </c>
      <c r="K27686">
        <v>2.4516E-2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0</v>
      </c>
      <c r="U27686">
        <v>0</v>
      </c>
      <c r="V27686">
        <v>1.3937E-2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C27686">
        <v>4.2264999999999997E-2</v>
      </c>
      <c r="AD27686">
        <v>0</v>
      </c>
      <c r="AE27686">
        <v>0</v>
      </c>
    </row>
    <row r="27687" spans="1:31" x14ac:dyDescent="0.25">
      <c r="A27687" t="s">
        <v>27673</v>
      </c>
      <c r="B27687">
        <v>23.811847</v>
      </c>
      <c r="C27687">
        <v>25.406488</v>
      </c>
      <c r="D27687">
        <v>71.087357999999895</v>
      </c>
      <c r="E27687">
        <v>18.166314</v>
      </c>
      <c r="F27687">
        <v>47.340452999999997</v>
      </c>
      <c r="G27687">
        <v>35.087601999999997</v>
      </c>
      <c r="H27687">
        <v>63.847852999999901</v>
      </c>
      <c r="I27687">
        <v>82.849843000000007</v>
      </c>
      <c r="J27687">
        <v>63.714759000000001</v>
      </c>
      <c r="K27687">
        <v>75.881200000000007</v>
      </c>
      <c r="L27687">
        <v>56.068316999999901</v>
      </c>
      <c r="M27687">
        <v>14.89085</v>
      </c>
      <c r="N27687">
        <v>102.598586</v>
      </c>
      <c r="O27687">
        <v>28.685783000000001</v>
      </c>
      <c r="P27687">
        <v>15.624039</v>
      </c>
      <c r="Q27687">
        <v>79.534998000000002</v>
      </c>
      <c r="R27687">
        <v>30.287897999999899</v>
      </c>
      <c r="S27687">
        <v>22.595618000000002</v>
      </c>
      <c r="T27687">
        <v>40.435253000000003</v>
      </c>
      <c r="U27687">
        <v>66.035928999999996</v>
      </c>
      <c r="V27687">
        <v>69.043840999999901</v>
      </c>
      <c r="W27687">
        <v>68.366400999999996</v>
      </c>
      <c r="X27687">
        <v>4.869783</v>
      </c>
      <c r="Y27687">
        <v>110.60451399999999</v>
      </c>
      <c r="Z27687">
        <v>69.961194000000006</v>
      </c>
      <c r="AA27687">
        <v>10.3829929999999</v>
      </c>
      <c r="AB27687">
        <v>70.208429999999893</v>
      </c>
      <c r="AC27687">
        <v>19.290979</v>
      </c>
      <c r="AD27687">
        <v>25.8843999999999</v>
      </c>
      <c r="AE27687">
        <v>70.828177999999994</v>
      </c>
    </row>
    <row r="27688" spans="1:31" x14ac:dyDescent="0.25">
      <c r="A27688" t="s">
        <v>27674</v>
      </c>
      <c r="B27688">
        <v>34.094935999999997</v>
      </c>
      <c r="C27688">
        <v>25.588602999999999</v>
      </c>
      <c r="D27688">
        <v>53.670276000000001</v>
      </c>
      <c r="E27688">
        <v>51.512819999999998</v>
      </c>
      <c r="F27688">
        <v>40.144179999999999</v>
      </c>
      <c r="G27688">
        <v>52.550218000000001</v>
      </c>
      <c r="H27688">
        <v>33.606032999999996</v>
      </c>
      <c r="I27688">
        <v>50.346876000000002</v>
      </c>
      <c r="J27688">
        <v>44.044423000000002</v>
      </c>
      <c r="K27688">
        <v>43.597167999999897</v>
      </c>
      <c r="L27688">
        <v>48.721057000000002</v>
      </c>
      <c r="M27688">
        <v>36.373094999999999</v>
      </c>
      <c r="N27688">
        <v>45.297809000000001</v>
      </c>
      <c r="O27688">
        <v>54.290281</v>
      </c>
      <c r="P27688">
        <v>20.405154</v>
      </c>
      <c r="Q27688">
        <v>55.579639999999998</v>
      </c>
      <c r="R27688">
        <v>41.992221000000001</v>
      </c>
      <c r="S27688">
        <v>46.851436</v>
      </c>
      <c r="T27688">
        <v>52.110700999999999</v>
      </c>
      <c r="U27688">
        <v>36.901173999999997</v>
      </c>
      <c r="V27688">
        <v>43.892854</v>
      </c>
      <c r="W27688">
        <v>64.248794000000004</v>
      </c>
      <c r="X27688">
        <v>3.3910809999999998</v>
      </c>
      <c r="Y27688">
        <v>37.996428000000002</v>
      </c>
      <c r="Z27688">
        <v>49.822011000000003</v>
      </c>
      <c r="AA27688">
        <v>58.690170999999999</v>
      </c>
      <c r="AB27688">
        <v>38.038809999999998</v>
      </c>
      <c r="AC27688">
        <v>54.199028999999904</v>
      </c>
      <c r="AD27688">
        <v>51.281903999999997</v>
      </c>
      <c r="AE27688">
        <v>54.474407999999997</v>
      </c>
    </row>
    <row r="27689" spans="1:31" x14ac:dyDescent="0.25">
      <c r="A27689" t="s">
        <v>27675</v>
      </c>
      <c r="B27689">
        <v>29.021849</v>
      </c>
      <c r="C27689">
        <v>19.858903999999999</v>
      </c>
      <c r="D27689">
        <v>24.615801000000001</v>
      </c>
      <c r="E27689">
        <v>12.052723</v>
      </c>
      <c r="F27689">
        <v>19.639975</v>
      </c>
      <c r="G27689">
        <v>13.002863999999899</v>
      </c>
      <c r="H27689">
        <v>14.682122</v>
      </c>
      <c r="I27689">
        <v>26.336392</v>
      </c>
      <c r="J27689">
        <v>29.662804000000001</v>
      </c>
      <c r="K27689">
        <v>21.398295000000001</v>
      </c>
      <c r="L27689">
        <v>15.632082</v>
      </c>
      <c r="M27689">
        <v>29.177586999999999</v>
      </c>
      <c r="N27689">
        <v>22.711780000000001</v>
      </c>
      <c r="O27689">
        <v>23.912357999999902</v>
      </c>
      <c r="P27689">
        <v>7.6628569999999998</v>
      </c>
      <c r="Q27689">
        <v>26.140143999999999</v>
      </c>
      <c r="R27689">
        <v>15.819278000000001</v>
      </c>
      <c r="S27689">
        <v>29.438578</v>
      </c>
      <c r="T27689">
        <v>17.543545999999999</v>
      </c>
      <c r="U27689">
        <v>17.951577999999898</v>
      </c>
      <c r="V27689">
        <v>20.264494999999901</v>
      </c>
      <c r="W27689">
        <v>23.272790000000001</v>
      </c>
      <c r="X27689">
        <v>8.6895749999999996</v>
      </c>
      <c r="Y27689">
        <v>22.748743000000001</v>
      </c>
      <c r="Z27689">
        <v>20.159095999999899</v>
      </c>
      <c r="AA27689">
        <v>37.451155999999997</v>
      </c>
      <c r="AB27689">
        <v>23.825887999999999</v>
      </c>
      <c r="AC27689">
        <v>22.674841999999899</v>
      </c>
      <c r="AD27689">
        <v>17.203239</v>
      </c>
      <c r="AE27689">
        <v>21.487216999999902</v>
      </c>
    </row>
    <row r="27690" spans="1:31" x14ac:dyDescent="0.25">
      <c r="A27690" t="s">
        <v>27676</v>
      </c>
      <c r="B27690">
        <v>1.2661929999999999</v>
      </c>
      <c r="C27690">
        <v>0.43240000000000001</v>
      </c>
      <c r="D27690">
        <v>0.344802</v>
      </c>
      <c r="E27690">
        <v>0.45264300000000002</v>
      </c>
      <c r="F27690">
        <v>0.663605</v>
      </c>
      <c r="G27690">
        <v>0.83512799999999998</v>
      </c>
      <c r="H27690">
        <v>2.2025299999999999</v>
      </c>
      <c r="I27690">
        <v>0.952264</v>
      </c>
      <c r="J27690">
        <v>1.1435930000000001</v>
      </c>
      <c r="K27690">
        <v>0.81003899999999995</v>
      </c>
      <c r="L27690">
        <v>0.50372099999999997</v>
      </c>
      <c r="M27690">
        <v>1.447084</v>
      </c>
      <c r="N27690">
        <v>1.2624759999999999</v>
      </c>
      <c r="O27690">
        <v>0.613815</v>
      </c>
      <c r="P27690">
        <v>0.39949000000000001</v>
      </c>
      <c r="Q27690">
        <v>0.60455799999999904</v>
      </c>
      <c r="R27690">
        <v>0.54630900000000004</v>
      </c>
      <c r="S27690">
        <v>1.1799249999999999</v>
      </c>
      <c r="T27690">
        <v>1.260535</v>
      </c>
      <c r="U27690">
        <v>1.0948020000000001</v>
      </c>
      <c r="V27690">
        <v>0.45930899999999902</v>
      </c>
      <c r="W27690">
        <v>0.37826399999999999</v>
      </c>
      <c r="X27690">
        <v>0.55612300000000003</v>
      </c>
      <c r="Y27690">
        <v>1.3865509999999901</v>
      </c>
      <c r="Z27690">
        <v>1.235951</v>
      </c>
      <c r="AA27690">
        <v>1.055518</v>
      </c>
      <c r="AB27690">
        <v>0.53653200000000001</v>
      </c>
      <c r="AC27690">
        <v>0.768849</v>
      </c>
      <c r="AD27690">
        <v>1.2119150000000001</v>
      </c>
      <c r="AE27690">
        <v>0.554145</v>
      </c>
    </row>
    <row r="27691" spans="1:31" x14ac:dyDescent="0.25">
      <c r="A27691" t="s">
        <v>27677</v>
      </c>
      <c r="B27691">
        <v>23.147652000000001</v>
      </c>
      <c r="C27691">
        <v>4.7784409999999999</v>
      </c>
      <c r="D27691">
        <v>46.68045</v>
      </c>
      <c r="E27691">
        <v>25.301411999999999</v>
      </c>
      <c r="F27691">
        <v>22.314750999999902</v>
      </c>
      <c r="G27691">
        <v>20.316654</v>
      </c>
      <c r="H27691">
        <v>122.79444599999999</v>
      </c>
      <c r="I27691">
        <v>38.807471</v>
      </c>
      <c r="J27691">
        <v>39.832712999999998</v>
      </c>
      <c r="K27691">
        <v>34.062272999999998</v>
      </c>
      <c r="L27691">
        <v>33.790894999999999</v>
      </c>
      <c r="M27691">
        <v>18.202590000000001</v>
      </c>
      <c r="N27691">
        <v>47.474134999999997</v>
      </c>
      <c r="O27691">
        <v>16.740749999999998</v>
      </c>
      <c r="P27691">
        <v>29.260570000000001</v>
      </c>
      <c r="Q27691">
        <v>37.197139999999997</v>
      </c>
      <c r="R27691">
        <v>55.679808000000001</v>
      </c>
      <c r="S27691">
        <v>21.276600999999999</v>
      </c>
      <c r="T27691">
        <v>26.733585000000001</v>
      </c>
      <c r="U27691">
        <v>113.289905</v>
      </c>
      <c r="V27691">
        <v>31.279969999999999</v>
      </c>
      <c r="W27691">
        <v>37.863748000000001</v>
      </c>
      <c r="X27691">
        <v>4.1041080000000001</v>
      </c>
      <c r="Y27691">
        <v>121.75735</v>
      </c>
      <c r="Z27691">
        <v>26.384740999999998</v>
      </c>
      <c r="AA27691">
        <v>17.073637000000002</v>
      </c>
      <c r="AB27691">
        <v>58.645564999999998</v>
      </c>
      <c r="AC27691">
        <v>42.930627000000001</v>
      </c>
      <c r="AD27691">
        <v>21.072662999999999</v>
      </c>
      <c r="AE27691">
        <v>32.665849999999999</v>
      </c>
    </row>
    <row r="27692" spans="1:31" x14ac:dyDescent="0.25">
      <c r="A27692" t="s">
        <v>27678</v>
      </c>
      <c r="B27692">
        <v>8.2257529999999992</v>
      </c>
      <c r="C27692">
        <v>8.8884509999999999</v>
      </c>
      <c r="D27692">
        <v>56.026542999999997</v>
      </c>
      <c r="E27692">
        <v>44.766072000000001</v>
      </c>
      <c r="F27692">
        <v>58.978580999999998</v>
      </c>
      <c r="G27692">
        <v>48.515234</v>
      </c>
      <c r="H27692">
        <v>17.971329000000001</v>
      </c>
      <c r="I27692">
        <v>66.142828999999907</v>
      </c>
      <c r="J27692">
        <v>71.671059999999997</v>
      </c>
      <c r="K27692">
        <v>56.831356</v>
      </c>
      <c r="L27692">
        <v>54.101833999999997</v>
      </c>
      <c r="M27692">
        <v>6.1367419999999999</v>
      </c>
      <c r="N27692">
        <v>74.952935999999994</v>
      </c>
      <c r="O27692">
        <v>40.036118000000002</v>
      </c>
      <c r="P27692">
        <v>10.979483999999999</v>
      </c>
      <c r="Q27692">
        <v>68.509154999999893</v>
      </c>
      <c r="R27692">
        <v>31.455849999999899</v>
      </c>
      <c r="S27692">
        <v>39.336678999999997</v>
      </c>
      <c r="T27692">
        <v>61.013363999999903</v>
      </c>
      <c r="U27692">
        <v>15.857211</v>
      </c>
      <c r="V27692">
        <v>74.068816999999996</v>
      </c>
      <c r="W27692">
        <v>65.847166999999999</v>
      </c>
      <c r="X27692">
        <v>8.0206990000000005</v>
      </c>
      <c r="Y27692">
        <v>11.754422</v>
      </c>
      <c r="Z27692">
        <v>61.025683000000001</v>
      </c>
      <c r="AA27692">
        <v>21.376739000000001</v>
      </c>
      <c r="AB27692">
        <v>64.743319999999997</v>
      </c>
      <c r="AC27692">
        <v>19.351969</v>
      </c>
      <c r="AD27692">
        <v>45.683509999999998</v>
      </c>
      <c r="AE27692">
        <v>53.988801000000002</v>
      </c>
    </row>
    <row r="27693" spans="1:31" x14ac:dyDescent="0.25">
      <c r="A27693" t="s">
        <v>27679</v>
      </c>
      <c r="B27693">
        <v>0</v>
      </c>
      <c r="C27693">
        <v>0</v>
      </c>
      <c r="D27693">
        <v>0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0</v>
      </c>
      <c r="AA27693">
        <v>0</v>
      </c>
      <c r="AB27693">
        <v>0</v>
      </c>
      <c r="AC27693">
        <v>0</v>
      </c>
      <c r="AD27693">
        <v>0</v>
      </c>
      <c r="AE27693">
        <v>0</v>
      </c>
    </row>
    <row r="27694" spans="1:31" x14ac:dyDescent="0.25">
      <c r="A27694" t="s">
        <v>27680</v>
      </c>
      <c r="B27694">
        <v>3.5908609999999999</v>
      </c>
      <c r="C27694">
        <v>4.0350849999999996</v>
      </c>
      <c r="D27694">
        <v>30.131847</v>
      </c>
      <c r="E27694">
        <v>7.9949149999999998</v>
      </c>
      <c r="F27694">
        <v>13.4110739999999</v>
      </c>
      <c r="G27694">
        <v>9.6931579999999897</v>
      </c>
      <c r="H27694">
        <v>30.870531999999901</v>
      </c>
      <c r="I27694">
        <v>33.187888999999998</v>
      </c>
      <c r="J27694">
        <v>22.624033999999899</v>
      </c>
      <c r="K27694">
        <v>17.785575000000001</v>
      </c>
      <c r="L27694">
        <v>14.871740000000001</v>
      </c>
      <c r="M27694">
        <v>1.899772</v>
      </c>
      <c r="N27694">
        <v>24.159503000000001</v>
      </c>
      <c r="O27694">
        <v>6.0428639999999998</v>
      </c>
      <c r="P27694">
        <v>7.9657590000000003</v>
      </c>
      <c r="Q27694">
        <v>28.975162000000001</v>
      </c>
      <c r="R27694">
        <v>13.659473</v>
      </c>
      <c r="S27694">
        <v>5.2184400000000002</v>
      </c>
      <c r="T27694">
        <v>14.818639999999901</v>
      </c>
      <c r="U27694">
        <v>25.738303999999999</v>
      </c>
      <c r="V27694">
        <v>21.967334999999999</v>
      </c>
      <c r="W27694">
        <v>31.471511</v>
      </c>
      <c r="X27694">
        <v>1.3475569999999999</v>
      </c>
      <c r="Y27694">
        <v>38.829507</v>
      </c>
      <c r="Z27694">
        <v>15.586349</v>
      </c>
      <c r="AA27694">
        <v>3.9013460000000002</v>
      </c>
      <c r="AB27694">
        <v>20.437207999999998</v>
      </c>
      <c r="AC27694">
        <v>4.2684030000000002</v>
      </c>
      <c r="AD27694">
        <v>8.6736599999999999</v>
      </c>
      <c r="AE27694">
        <v>27.9701529999999</v>
      </c>
    </row>
    <row r="27695" spans="1:31" x14ac:dyDescent="0.25">
      <c r="A27695" t="s">
        <v>27681</v>
      </c>
      <c r="B27695">
        <v>0</v>
      </c>
      <c r="C27695">
        <v>0.139463</v>
      </c>
      <c r="D27695">
        <v>0</v>
      </c>
      <c r="E27695">
        <v>0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4.9020000000000001E-2</v>
      </c>
      <c r="S27695">
        <v>0</v>
      </c>
      <c r="T27695">
        <v>0</v>
      </c>
      <c r="U27695">
        <v>3.4334000000000003E-2</v>
      </c>
      <c r="V27695">
        <v>0</v>
      </c>
      <c r="W27695">
        <v>0</v>
      </c>
      <c r="X27695">
        <v>0</v>
      </c>
      <c r="Y27695">
        <v>0</v>
      </c>
      <c r="Z27695">
        <v>3.9826E-2</v>
      </c>
      <c r="AA27695">
        <v>0</v>
      </c>
      <c r="AB27695">
        <v>0</v>
      </c>
      <c r="AC27695">
        <v>0</v>
      </c>
      <c r="AD27695">
        <v>0</v>
      </c>
      <c r="AE27695">
        <v>0</v>
      </c>
    </row>
    <row r="27696" spans="1:31" x14ac:dyDescent="0.25">
      <c r="A27696" t="s">
        <v>27682</v>
      </c>
      <c r="B27696">
        <v>40.048003000000001</v>
      </c>
      <c r="C27696">
        <v>44.065387999999999</v>
      </c>
      <c r="D27696">
        <v>72.241574</v>
      </c>
      <c r="E27696">
        <v>36.687866999999997</v>
      </c>
      <c r="F27696">
        <v>73.900008999999997</v>
      </c>
      <c r="G27696">
        <v>71.754920999999996</v>
      </c>
      <c r="H27696">
        <v>83.361740999999995</v>
      </c>
      <c r="I27696">
        <v>71.698764999999995</v>
      </c>
      <c r="J27696">
        <v>79.766301999999996</v>
      </c>
      <c r="K27696">
        <v>60.977652999999997</v>
      </c>
      <c r="L27696">
        <v>74.271383</v>
      </c>
      <c r="M27696">
        <v>25.779951000000001</v>
      </c>
      <c r="N27696">
        <v>66.228998000000004</v>
      </c>
      <c r="O27696">
        <v>67.030644999999893</v>
      </c>
      <c r="P27696">
        <v>29.001024999999998</v>
      </c>
      <c r="Q27696">
        <v>71.529489999999996</v>
      </c>
      <c r="R27696">
        <v>53.312445999999902</v>
      </c>
      <c r="S27696">
        <v>49.537954999999997</v>
      </c>
      <c r="T27696">
        <v>65.758303999999995</v>
      </c>
      <c r="U27696">
        <v>106.641079</v>
      </c>
      <c r="V27696">
        <v>70.841323000000003</v>
      </c>
      <c r="W27696">
        <v>73.671503999999999</v>
      </c>
      <c r="X27696">
        <v>28.559329000000002</v>
      </c>
      <c r="Y27696">
        <v>93.825227999999996</v>
      </c>
      <c r="Z27696">
        <v>61.999997</v>
      </c>
      <c r="AA27696">
        <v>37.001066000000002</v>
      </c>
      <c r="AB27696">
        <v>69.265902999999994</v>
      </c>
      <c r="AC27696">
        <v>41.792617999999997</v>
      </c>
      <c r="AD27696">
        <v>59.095189999999903</v>
      </c>
      <c r="AE27696">
        <v>74.065952999999993</v>
      </c>
    </row>
    <row r="27697" spans="1:31" x14ac:dyDescent="0.25">
      <c r="A27697" t="s">
        <v>27683</v>
      </c>
      <c r="B27697">
        <v>0</v>
      </c>
      <c r="C27697">
        <v>4.0394690000000004</v>
      </c>
      <c r="D27697">
        <v>0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.94014699999999995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0</v>
      </c>
      <c r="AB27697">
        <v>0</v>
      </c>
      <c r="AC27697">
        <v>0</v>
      </c>
      <c r="AD27697">
        <v>0.145873</v>
      </c>
      <c r="AE27697">
        <v>0</v>
      </c>
    </row>
    <row r="27698" spans="1:31" x14ac:dyDescent="0.25">
      <c r="A27698" t="s">
        <v>27684</v>
      </c>
      <c r="B27698">
        <v>2.1281500000000002</v>
      </c>
      <c r="C27698">
        <v>1.594986</v>
      </c>
      <c r="D27698">
        <v>21.766504999999999</v>
      </c>
      <c r="E27698">
        <v>4.8904399999999999</v>
      </c>
      <c r="F27698">
        <v>11.301873000000001</v>
      </c>
      <c r="G27698">
        <v>13.855529000000001</v>
      </c>
      <c r="H27698">
        <v>7.9958960000000001</v>
      </c>
      <c r="I27698">
        <v>20.49869</v>
      </c>
      <c r="J27698">
        <v>17.454563</v>
      </c>
      <c r="K27698">
        <v>16.535619000000001</v>
      </c>
      <c r="L27698">
        <v>19.624715999999999</v>
      </c>
      <c r="M27698">
        <v>4.8740629999999996</v>
      </c>
      <c r="N27698">
        <v>21.401686999999999</v>
      </c>
      <c r="O27698">
        <v>9.69606999999999</v>
      </c>
      <c r="P27698">
        <v>3.345332</v>
      </c>
      <c r="Q27698">
        <v>20.959403999999999</v>
      </c>
      <c r="R27698">
        <v>4.7823389999999897</v>
      </c>
      <c r="S27698">
        <v>9.4390269999999994</v>
      </c>
      <c r="T27698">
        <v>13.318530000000001</v>
      </c>
      <c r="U27698">
        <v>5.4578340000000001</v>
      </c>
      <c r="V27698">
        <v>18.973663999999999</v>
      </c>
      <c r="W27698">
        <v>24.944585</v>
      </c>
      <c r="X27698">
        <v>1.439543</v>
      </c>
      <c r="Y27698">
        <v>6.1049119999999997</v>
      </c>
      <c r="Z27698">
        <v>17.830711000000001</v>
      </c>
      <c r="AA27698">
        <v>3.7970579999999998</v>
      </c>
      <c r="AB27698">
        <v>20.910426000000001</v>
      </c>
      <c r="AC27698">
        <v>4.462567</v>
      </c>
      <c r="AD27698">
        <v>10.876155000000001</v>
      </c>
      <c r="AE27698">
        <v>21.777218999999899</v>
      </c>
    </row>
    <row r="27699" spans="1:31" x14ac:dyDescent="0.25">
      <c r="A27699" t="s">
        <v>27685</v>
      </c>
      <c r="B27699">
        <v>3.8028930000000001</v>
      </c>
      <c r="C27699">
        <v>6.7453159999999999</v>
      </c>
      <c r="D27699">
        <v>15.212265</v>
      </c>
      <c r="E27699">
        <v>7.2450219999999996</v>
      </c>
      <c r="F27699">
        <v>18.460328999999899</v>
      </c>
      <c r="G27699">
        <v>10.715299999999999</v>
      </c>
      <c r="H27699">
        <v>18.066862</v>
      </c>
      <c r="I27699">
        <v>25.444206999999999</v>
      </c>
      <c r="J27699">
        <v>15.9483649999999</v>
      </c>
      <c r="K27699">
        <v>20.8183059999999</v>
      </c>
      <c r="L27699">
        <v>10.032182000000001</v>
      </c>
      <c r="M27699">
        <v>2.2283309999999998</v>
      </c>
      <c r="N27699">
        <v>23.383153999999902</v>
      </c>
      <c r="O27699">
        <v>13.302666</v>
      </c>
      <c r="P27699">
        <v>5.1647460000000001</v>
      </c>
      <c r="Q27699">
        <v>21.822005000000001</v>
      </c>
      <c r="R27699">
        <v>12.482645</v>
      </c>
      <c r="S27699">
        <v>22.814518</v>
      </c>
      <c r="T27699">
        <v>14.7180789999999</v>
      </c>
      <c r="U27699">
        <v>15.157304999999999</v>
      </c>
      <c r="V27699">
        <v>20.059021999999999</v>
      </c>
      <c r="W27699">
        <v>19.658843000000001</v>
      </c>
      <c r="X27699">
        <v>2.3188749999999998</v>
      </c>
      <c r="Y27699">
        <v>17.052932999999999</v>
      </c>
      <c r="Z27699">
        <v>18.767778999999901</v>
      </c>
      <c r="AA27699">
        <v>3.7060879999999998</v>
      </c>
      <c r="AB27699">
        <v>15.277912000000001</v>
      </c>
      <c r="AC27699">
        <v>9.0612159999999999</v>
      </c>
      <c r="AD27699">
        <v>13.190788</v>
      </c>
      <c r="AE27699">
        <v>17.007469999999898</v>
      </c>
    </row>
    <row r="27700" spans="1:31" x14ac:dyDescent="0.25">
      <c r="A27700" t="s">
        <v>27686</v>
      </c>
      <c r="B27700">
        <v>0</v>
      </c>
      <c r="C27700">
        <v>0</v>
      </c>
      <c r="D27700">
        <v>0</v>
      </c>
      <c r="E27700">
        <v>0</v>
      </c>
      <c r="F27700">
        <v>0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  <c r="U27700">
        <v>0</v>
      </c>
      <c r="V27700">
        <v>0</v>
      </c>
      <c r="W27700">
        <v>0</v>
      </c>
      <c r="X27700">
        <v>0</v>
      </c>
      <c r="Y27700">
        <v>0</v>
      </c>
      <c r="Z27700">
        <v>0</v>
      </c>
      <c r="AA27700">
        <v>0</v>
      </c>
      <c r="AB27700">
        <v>0</v>
      </c>
      <c r="AC27700">
        <v>0</v>
      </c>
      <c r="AD27700">
        <v>0</v>
      </c>
      <c r="AE27700">
        <v>0</v>
      </c>
    </row>
    <row r="27701" spans="1:31" x14ac:dyDescent="0.25">
      <c r="A27701" t="s">
        <v>27687</v>
      </c>
      <c r="B27701">
        <v>7.6868000000000006E-2</v>
      </c>
      <c r="C27701">
        <v>0.51698100000000002</v>
      </c>
      <c r="D27701">
        <v>0.13270999999999999</v>
      </c>
      <c r="E27701">
        <v>0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5.3773000000000001E-2</v>
      </c>
      <c r="L27701">
        <v>8.5737999999999995E-2</v>
      </c>
      <c r="M27701">
        <v>6.7026000000000002E-2</v>
      </c>
      <c r="N27701">
        <v>0.16056500000000001</v>
      </c>
      <c r="O27701">
        <v>0</v>
      </c>
      <c r="P27701">
        <v>7.5953999999999994E-2</v>
      </c>
      <c r="Q27701">
        <v>0.174789</v>
      </c>
      <c r="R27701">
        <v>0</v>
      </c>
      <c r="S27701">
        <v>1.1445350000000001</v>
      </c>
      <c r="T27701">
        <v>0.18626300000000001</v>
      </c>
      <c r="U27701">
        <v>0.18908900000000001</v>
      </c>
      <c r="V27701">
        <v>0.32740599999999997</v>
      </c>
      <c r="W27701">
        <v>0.243536</v>
      </c>
      <c r="X27701">
        <v>0</v>
      </c>
      <c r="Y27701">
        <v>0.21621799999999999</v>
      </c>
      <c r="Z27701">
        <v>0.22775500000000001</v>
      </c>
      <c r="AA27701">
        <v>0</v>
      </c>
      <c r="AB27701">
        <v>0</v>
      </c>
      <c r="AC27701">
        <v>0.13511200000000001</v>
      </c>
      <c r="AD27701">
        <v>0.26064700000000002</v>
      </c>
      <c r="AE27701">
        <v>0.24124699999999999</v>
      </c>
    </row>
    <row r="27702" spans="1:31" x14ac:dyDescent="0.25">
      <c r="A27702" t="s">
        <v>27688</v>
      </c>
      <c r="B27702">
        <v>6.2240510000000002</v>
      </c>
      <c r="C27702">
        <v>14.581579</v>
      </c>
      <c r="D27702">
        <v>3.811928</v>
      </c>
      <c r="E27702">
        <v>2.227989</v>
      </c>
      <c r="F27702">
        <v>4.6972529999999999</v>
      </c>
      <c r="G27702">
        <v>5.3422200000000002</v>
      </c>
      <c r="H27702">
        <v>5.0554569999999996</v>
      </c>
      <c r="I27702">
        <v>3.061401</v>
      </c>
      <c r="J27702">
        <v>3.1580560000000002</v>
      </c>
      <c r="K27702">
        <v>5.0954519999999999</v>
      </c>
      <c r="L27702">
        <v>3.9879280000000001</v>
      </c>
      <c r="M27702">
        <v>6.6948980000000002</v>
      </c>
      <c r="N27702">
        <v>4.2656489999999998</v>
      </c>
      <c r="O27702">
        <v>6.44857399999999</v>
      </c>
      <c r="P27702">
        <v>1.815183</v>
      </c>
      <c r="Q27702">
        <v>3.044419</v>
      </c>
      <c r="R27702">
        <v>4.8265069999999897</v>
      </c>
      <c r="S27702">
        <v>8.7278129999999994</v>
      </c>
      <c r="T27702">
        <v>4.4845470000000001</v>
      </c>
      <c r="U27702">
        <v>3.6462680000000001</v>
      </c>
      <c r="V27702">
        <v>4.7515770000000002</v>
      </c>
      <c r="W27702">
        <v>4.6637719999999998</v>
      </c>
      <c r="X27702">
        <v>8.1868099999999995</v>
      </c>
      <c r="Y27702">
        <v>3.5594229999999998</v>
      </c>
      <c r="Z27702">
        <v>6.44468</v>
      </c>
      <c r="AA27702">
        <v>3.76418699999999</v>
      </c>
      <c r="AB27702">
        <v>3.2359519999999899</v>
      </c>
      <c r="AC27702">
        <v>4.6306529999999997</v>
      </c>
      <c r="AD27702">
        <v>4.9784439999999996</v>
      </c>
      <c r="AE27702">
        <v>3.9199850000000001</v>
      </c>
    </row>
    <row r="27703" spans="1:31" x14ac:dyDescent="0.25">
      <c r="A27703" t="s">
        <v>27689</v>
      </c>
      <c r="B27703">
        <v>4.9084339999999997</v>
      </c>
      <c r="C27703">
        <v>2.256929</v>
      </c>
      <c r="D27703">
        <v>10.208843999999999</v>
      </c>
      <c r="E27703">
        <v>3.6825350000000001</v>
      </c>
      <c r="F27703">
        <v>6.4674360000000002</v>
      </c>
      <c r="G27703">
        <v>5.1690690000000004</v>
      </c>
      <c r="H27703">
        <v>6.0984970000000001</v>
      </c>
      <c r="I27703">
        <v>8.2473910000000004</v>
      </c>
      <c r="J27703">
        <v>9.8721700000000006</v>
      </c>
      <c r="K27703">
        <v>8.6237729999999999</v>
      </c>
      <c r="L27703">
        <v>6.09511</v>
      </c>
      <c r="M27703">
        <v>7.1222389999999898</v>
      </c>
      <c r="N27703">
        <v>9.4962029999999995</v>
      </c>
      <c r="O27703">
        <v>6.1191680000000002</v>
      </c>
      <c r="P27703">
        <v>2.758877</v>
      </c>
      <c r="Q27703">
        <v>9.4954409999999996</v>
      </c>
      <c r="R27703">
        <v>4.2969359999999996</v>
      </c>
      <c r="S27703">
        <v>5.5342010000000004</v>
      </c>
      <c r="T27703">
        <v>5.9434420000000001</v>
      </c>
      <c r="U27703">
        <v>6.3678049999999997</v>
      </c>
      <c r="V27703">
        <v>8.1708499999999997</v>
      </c>
      <c r="W27703">
        <v>10.141634</v>
      </c>
      <c r="X27703">
        <v>1.026861</v>
      </c>
      <c r="Y27703">
        <v>4.459403</v>
      </c>
      <c r="Z27703">
        <v>6.8844979999999998</v>
      </c>
      <c r="AA27703">
        <v>6.889837</v>
      </c>
      <c r="AB27703">
        <v>10.350199999999999</v>
      </c>
      <c r="AC27703">
        <v>6.2368869999999896</v>
      </c>
      <c r="AD27703">
        <v>4.7715339999999999</v>
      </c>
      <c r="AE27703">
        <v>9.3327600000000004</v>
      </c>
    </row>
    <row r="27704" spans="1:31" x14ac:dyDescent="0.25">
      <c r="A27704" t="s">
        <v>27690</v>
      </c>
      <c r="B27704">
        <v>0</v>
      </c>
      <c r="C27704">
        <v>0</v>
      </c>
      <c r="D27704">
        <v>0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.15219199999999999</v>
      </c>
      <c r="K27704">
        <v>8.1667000000000003E-2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  <c r="U27704">
        <v>0</v>
      </c>
      <c r="V27704">
        <v>5.1713000000000002E-2</v>
      </c>
      <c r="W27704">
        <v>0</v>
      </c>
      <c r="X27704">
        <v>0</v>
      </c>
      <c r="Y27704">
        <v>0</v>
      </c>
      <c r="Z27704">
        <v>0.120182</v>
      </c>
      <c r="AA27704">
        <v>0</v>
      </c>
      <c r="AB27704">
        <v>0</v>
      </c>
      <c r="AC27704">
        <v>0</v>
      </c>
      <c r="AD27704">
        <v>0</v>
      </c>
      <c r="AE27704">
        <v>0</v>
      </c>
    </row>
    <row r="27705" spans="1:31" x14ac:dyDescent="0.25">
      <c r="A27705" t="s">
        <v>27691</v>
      </c>
      <c r="B27705">
        <v>87.591450999999907</v>
      </c>
      <c r="C27705">
        <v>41.657916999999998</v>
      </c>
      <c r="D27705">
        <v>115.250305</v>
      </c>
      <c r="E27705">
        <v>95.211170999999993</v>
      </c>
      <c r="F27705">
        <v>162.100866</v>
      </c>
      <c r="G27705">
        <v>134.29118500000001</v>
      </c>
      <c r="H27705">
        <v>127.282893</v>
      </c>
      <c r="I27705">
        <v>142.13147499999999</v>
      </c>
      <c r="J27705">
        <v>119.229122</v>
      </c>
      <c r="K27705">
        <v>147.72852499999999</v>
      </c>
      <c r="L27705">
        <v>117.092669</v>
      </c>
      <c r="M27705">
        <v>96.501323999999997</v>
      </c>
      <c r="N27705">
        <v>132.40519899999899</v>
      </c>
      <c r="O27705">
        <v>170.462144</v>
      </c>
      <c r="P27705">
        <v>59.532741000000001</v>
      </c>
      <c r="Q27705">
        <v>139.99328700000001</v>
      </c>
      <c r="R27705">
        <v>117.64373500000001</v>
      </c>
      <c r="S27705">
        <v>167.831728</v>
      </c>
      <c r="T27705">
        <v>167.423663</v>
      </c>
      <c r="U27705">
        <v>124.051035</v>
      </c>
      <c r="V27705">
        <v>148.86853600000001</v>
      </c>
      <c r="W27705">
        <v>119.172308</v>
      </c>
      <c r="X27705">
        <v>21.271068</v>
      </c>
      <c r="Y27705">
        <v>119.028281999999</v>
      </c>
      <c r="Z27705">
        <v>123.021202</v>
      </c>
      <c r="AA27705">
        <v>138.98651100000001</v>
      </c>
      <c r="AB27705">
        <v>105.250587</v>
      </c>
      <c r="AC27705">
        <v>175.42023</v>
      </c>
      <c r="AD27705">
        <v>148.48540199999999</v>
      </c>
      <c r="AE27705">
        <v>131.626476</v>
      </c>
    </row>
    <row r="27706" spans="1:31" x14ac:dyDescent="0.25">
      <c r="A27706" t="s">
        <v>27692</v>
      </c>
      <c r="B27706">
        <v>0.40342399999999901</v>
      </c>
      <c r="C27706">
        <v>0.20022699999999999</v>
      </c>
      <c r="D27706">
        <v>3.0146759999999899</v>
      </c>
      <c r="E27706">
        <v>1.211778</v>
      </c>
      <c r="F27706">
        <v>2.2536829999999899</v>
      </c>
      <c r="G27706">
        <v>0.68479699999999999</v>
      </c>
      <c r="H27706">
        <v>1.286459</v>
      </c>
      <c r="I27706">
        <v>3.1563970000000001</v>
      </c>
      <c r="J27706">
        <v>2.8088980000000001</v>
      </c>
      <c r="K27706">
        <v>2.2830219999999999</v>
      </c>
      <c r="L27706">
        <v>1.396817</v>
      </c>
      <c r="M27706">
        <v>0.26243699999999998</v>
      </c>
      <c r="N27706">
        <v>3.8420519999999998</v>
      </c>
      <c r="O27706">
        <v>1.126136</v>
      </c>
      <c r="P27706">
        <v>0.16258300000000001</v>
      </c>
      <c r="Q27706">
        <v>2.761085</v>
      </c>
      <c r="R27706">
        <v>1.460963</v>
      </c>
      <c r="S27706">
        <v>0.29018500000000003</v>
      </c>
      <c r="T27706">
        <v>1.392352</v>
      </c>
      <c r="U27706">
        <v>1.418479</v>
      </c>
      <c r="V27706">
        <v>2.4131580000000001</v>
      </c>
      <c r="W27706">
        <v>2.3616619999999999</v>
      </c>
      <c r="X27706">
        <v>0.22489300000000001</v>
      </c>
      <c r="Y27706">
        <v>0.46310499999999999</v>
      </c>
      <c r="Z27706">
        <v>0.51674299999999995</v>
      </c>
      <c r="AA27706">
        <v>0.376309</v>
      </c>
      <c r="AB27706">
        <v>1.59274</v>
      </c>
      <c r="AC27706">
        <v>0.29624099999999998</v>
      </c>
      <c r="AD27706">
        <v>0.38361199999999901</v>
      </c>
      <c r="AE27706">
        <v>2.8026279999999999</v>
      </c>
    </row>
    <row r="27707" spans="1:31" x14ac:dyDescent="0.25">
      <c r="A27707" t="s">
        <v>27693</v>
      </c>
      <c r="B27707">
        <v>23.946641999999901</v>
      </c>
      <c r="C27707">
        <v>7.3758479999999897</v>
      </c>
      <c r="D27707">
        <v>15.035899000000001</v>
      </c>
      <c r="E27707">
        <v>5.445392</v>
      </c>
      <c r="F27707">
        <v>25.301850999999999</v>
      </c>
      <c r="G27707">
        <v>13.384914999999999</v>
      </c>
      <c r="H27707">
        <v>22.005557999999901</v>
      </c>
      <c r="I27707">
        <v>21.103918</v>
      </c>
      <c r="J27707">
        <v>18.945416000000002</v>
      </c>
      <c r="K27707">
        <v>29.5547989999999</v>
      </c>
      <c r="L27707">
        <v>14.367915</v>
      </c>
      <c r="M27707">
        <v>29.337529</v>
      </c>
      <c r="N27707">
        <v>39.386547</v>
      </c>
      <c r="O27707">
        <v>30.857471</v>
      </c>
      <c r="P27707">
        <v>6.8969769999999899</v>
      </c>
      <c r="Q27707">
        <v>25.602691</v>
      </c>
      <c r="R27707">
        <v>7.6508749999999903</v>
      </c>
      <c r="S27707">
        <v>30.646557999999999</v>
      </c>
      <c r="T27707">
        <v>8.9386279999999996</v>
      </c>
      <c r="U27707">
        <v>18.570323999999999</v>
      </c>
      <c r="V27707">
        <v>25.811657999999898</v>
      </c>
      <c r="W27707">
        <v>16.088428</v>
      </c>
      <c r="X27707">
        <v>0.86515200000000003</v>
      </c>
      <c r="Y27707">
        <v>52.698278999999999</v>
      </c>
      <c r="Z27707">
        <v>25.239405999999999</v>
      </c>
      <c r="AA27707">
        <v>17.835014999999999</v>
      </c>
      <c r="AB27707">
        <v>22.884864</v>
      </c>
      <c r="AC27707">
        <v>12.773114999999899</v>
      </c>
      <c r="AD27707">
        <v>14.668738999999899</v>
      </c>
      <c r="AE27707">
        <v>15.487081</v>
      </c>
    </row>
    <row r="27708" spans="1:31" x14ac:dyDescent="0.25">
      <c r="A27708" t="s">
        <v>27694</v>
      </c>
      <c r="B27708">
        <v>0</v>
      </c>
      <c r="C27708">
        <v>0</v>
      </c>
      <c r="D27708">
        <v>0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0</v>
      </c>
      <c r="AB27708">
        <v>0</v>
      </c>
      <c r="AC27708">
        <v>0</v>
      </c>
      <c r="AD27708">
        <v>0</v>
      </c>
      <c r="AE27708">
        <v>0</v>
      </c>
    </row>
    <row r="27709" spans="1:31" x14ac:dyDescent="0.25">
      <c r="A27709" t="s">
        <v>27695</v>
      </c>
      <c r="B27709">
        <v>0</v>
      </c>
      <c r="C27709">
        <v>0</v>
      </c>
      <c r="D27709">
        <v>0</v>
      </c>
      <c r="E27709">
        <v>0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  <c r="T27709">
        <v>0</v>
      </c>
      <c r="U27709">
        <v>0</v>
      </c>
      <c r="V27709">
        <v>0</v>
      </c>
      <c r="W27709">
        <v>0</v>
      </c>
      <c r="X27709">
        <v>0</v>
      </c>
      <c r="Y27709">
        <v>0</v>
      </c>
      <c r="Z27709">
        <v>0</v>
      </c>
      <c r="AA27709">
        <v>0</v>
      </c>
      <c r="AB27709">
        <v>0</v>
      </c>
      <c r="AC27709">
        <v>0</v>
      </c>
      <c r="AD27709">
        <v>0</v>
      </c>
      <c r="AE27709">
        <v>0</v>
      </c>
    </row>
    <row r="27710" spans="1:31" x14ac:dyDescent="0.25">
      <c r="A27710" t="s">
        <v>27696</v>
      </c>
      <c r="B27710">
        <v>4.3025909999999996</v>
      </c>
      <c r="C27710">
        <v>3.5846480000000001</v>
      </c>
      <c r="D27710">
        <v>6.980378</v>
      </c>
      <c r="E27710">
        <v>5.3539589999999997</v>
      </c>
      <c r="F27710">
        <v>8.95404499999999</v>
      </c>
      <c r="G27710">
        <v>5.5716330000000003</v>
      </c>
      <c r="H27710">
        <v>22.887423999999999</v>
      </c>
      <c r="I27710">
        <v>13.543492000000001</v>
      </c>
      <c r="J27710">
        <v>11.939176</v>
      </c>
      <c r="K27710">
        <v>17.446256999999999</v>
      </c>
      <c r="L27710">
        <v>6.4917629999999997</v>
      </c>
      <c r="M27710">
        <v>18.876674000000001</v>
      </c>
      <c r="N27710">
        <v>26.037621000000001</v>
      </c>
      <c r="O27710">
        <v>10.027554</v>
      </c>
      <c r="P27710">
        <v>4.8697470000000003</v>
      </c>
      <c r="Q27710">
        <v>10.463824000000001</v>
      </c>
      <c r="R27710">
        <v>8.4440229999999996</v>
      </c>
      <c r="S27710">
        <v>7.327007</v>
      </c>
      <c r="T27710">
        <v>5.9815740000000002</v>
      </c>
      <c r="U27710">
        <v>19.299246</v>
      </c>
      <c r="V27710">
        <v>13.783213999999999</v>
      </c>
      <c r="W27710">
        <v>8.8162399999999899</v>
      </c>
      <c r="X27710">
        <v>0.89149499999999904</v>
      </c>
      <c r="Y27710">
        <v>20.660611999999901</v>
      </c>
      <c r="Z27710">
        <v>11.533816</v>
      </c>
      <c r="AA27710">
        <v>15.8880619999999</v>
      </c>
      <c r="AB27710">
        <v>10.266868000000001</v>
      </c>
      <c r="AC27710">
        <v>7.5964409999999898</v>
      </c>
      <c r="AD27710">
        <v>5.0797160000000003</v>
      </c>
      <c r="AE27710">
        <v>7.7584790000000003</v>
      </c>
    </row>
    <row r="27711" spans="1:31" x14ac:dyDescent="0.25">
      <c r="A27711" t="s">
        <v>27697</v>
      </c>
      <c r="B27711">
        <v>13.613407</v>
      </c>
      <c r="C27711">
        <v>13.371708</v>
      </c>
      <c r="D27711">
        <v>34.721333999999999</v>
      </c>
      <c r="E27711">
        <v>18.656544</v>
      </c>
      <c r="F27711">
        <v>34.840769999999999</v>
      </c>
      <c r="G27711">
        <v>30.029717999999999</v>
      </c>
      <c r="H27711">
        <v>25.461172999999899</v>
      </c>
      <c r="I27711">
        <v>36.765642999999997</v>
      </c>
      <c r="J27711">
        <v>36.514842999999999</v>
      </c>
      <c r="K27711">
        <v>47.120683999999997</v>
      </c>
      <c r="L27711">
        <v>34.342101999999997</v>
      </c>
      <c r="M27711">
        <v>26.677440000000001</v>
      </c>
      <c r="N27711">
        <v>38.316091999999998</v>
      </c>
      <c r="O27711">
        <v>38.533307000000001</v>
      </c>
      <c r="P27711">
        <v>16.745564000000002</v>
      </c>
      <c r="Q27711">
        <v>32.864548999999997</v>
      </c>
      <c r="R27711">
        <v>31.441521999999999</v>
      </c>
      <c r="S27711">
        <v>44.713315999999999</v>
      </c>
      <c r="T27711">
        <v>42.769238999999999</v>
      </c>
      <c r="U27711">
        <v>28.264959000000001</v>
      </c>
      <c r="V27711">
        <v>31.152667999999899</v>
      </c>
      <c r="W27711">
        <v>29.804886</v>
      </c>
      <c r="X27711">
        <v>6.1072040000000003</v>
      </c>
      <c r="Y27711">
        <v>27.600262000000001</v>
      </c>
      <c r="Z27711">
        <v>26.830431000000001</v>
      </c>
      <c r="AA27711">
        <v>29.332753</v>
      </c>
      <c r="AB27711">
        <v>42.383346999999901</v>
      </c>
      <c r="AC27711">
        <v>47.830675999999997</v>
      </c>
      <c r="AD27711">
        <v>31.376253999999999</v>
      </c>
      <c r="AE27711">
        <v>32.296163999999997</v>
      </c>
    </row>
    <row r="27712" spans="1:31" x14ac:dyDescent="0.25">
      <c r="A27712" t="s">
        <v>27698</v>
      </c>
      <c r="B27712">
        <v>67.444271000000001</v>
      </c>
      <c r="C27712">
        <v>29.27477</v>
      </c>
      <c r="D27712">
        <v>47.530341999999997</v>
      </c>
      <c r="E27712">
        <v>53.536367999999896</v>
      </c>
      <c r="F27712">
        <v>54.624280999999897</v>
      </c>
      <c r="G27712">
        <v>60.010395000000003</v>
      </c>
      <c r="H27712">
        <v>99.568940999999995</v>
      </c>
      <c r="I27712">
        <v>52.090569000000002</v>
      </c>
      <c r="J27712">
        <v>52.171948999999998</v>
      </c>
      <c r="K27712">
        <v>59.665967000000002</v>
      </c>
      <c r="L27712">
        <v>61.8326419999999</v>
      </c>
      <c r="M27712">
        <v>82.344319999999996</v>
      </c>
      <c r="N27712">
        <v>58.229151000000002</v>
      </c>
      <c r="O27712">
        <v>75.757429000000002</v>
      </c>
      <c r="P27712">
        <v>45.482538999999903</v>
      </c>
      <c r="Q27712">
        <v>46.818956999999997</v>
      </c>
      <c r="R27712">
        <v>44.6791219999999</v>
      </c>
      <c r="S27712">
        <v>79.169399999999996</v>
      </c>
      <c r="T27712">
        <v>64.277711999999994</v>
      </c>
      <c r="U27712">
        <v>115.891156</v>
      </c>
      <c r="V27712">
        <v>50.504638999999997</v>
      </c>
      <c r="W27712">
        <v>41.632778999999999</v>
      </c>
      <c r="X27712">
        <v>8.1402579999999993</v>
      </c>
      <c r="Y27712">
        <v>73.507239999999996</v>
      </c>
      <c r="Z27712">
        <v>59.193154999999997</v>
      </c>
      <c r="AA27712">
        <v>89.583740000000006</v>
      </c>
      <c r="AB27712">
        <v>56.458820000000003</v>
      </c>
      <c r="AC27712">
        <v>111.09863799999999</v>
      </c>
      <c r="AD27712">
        <v>63.800222999999903</v>
      </c>
      <c r="AE27712">
        <v>38.888595000000002</v>
      </c>
    </row>
    <row r="27713" spans="1:31" x14ac:dyDescent="0.25">
      <c r="A27713" t="s">
        <v>27699</v>
      </c>
      <c r="B27713">
        <v>73.235343999999998</v>
      </c>
      <c r="C27713">
        <v>30.202484999999999</v>
      </c>
      <c r="D27713">
        <v>237.71406099999999</v>
      </c>
      <c r="E27713">
        <v>74.712120999999897</v>
      </c>
      <c r="F27713">
        <v>113.688491</v>
      </c>
      <c r="G27713">
        <v>149.96955399999999</v>
      </c>
      <c r="H27713">
        <v>127.73732200000001</v>
      </c>
      <c r="I27713">
        <v>236.055703999999</v>
      </c>
      <c r="J27713">
        <v>196.370126</v>
      </c>
      <c r="K27713">
        <v>165.76732899999999</v>
      </c>
      <c r="L27713">
        <v>190.36229499999999</v>
      </c>
      <c r="M27713">
        <v>49.895744000000001</v>
      </c>
      <c r="N27713">
        <v>211.07776899999999</v>
      </c>
      <c r="O27713">
        <v>83.398142000000007</v>
      </c>
      <c r="P27713">
        <v>42.661138999999999</v>
      </c>
      <c r="Q27713">
        <v>225.940102</v>
      </c>
      <c r="R27713">
        <v>85.933012999999903</v>
      </c>
      <c r="S27713">
        <v>95.038842000000002</v>
      </c>
      <c r="T27713">
        <v>145.17761999999999</v>
      </c>
      <c r="U27713">
        <v>119.493518999999</v>
      </c>
      <c r="V27713">
        <v>198.65153000000001</v>
      </c>
      <c r="W27713">
        <v>273.960205999999</v>
      </c>
      <c r="X27713">
        <v>20.154840999999902</v>
      </c>
      <c r="Y27713">
        <v>152.46490600000001</v>
      </c>
      <c r="Z27713">
        <v>196.72831300000001</v>
      </c>
      <c r="AA27713">
        <v>66.329089999999994</v>
      </c>
      <c r="AB27713">
        <v>178.28341699999999</v>
      </c>
      <c r="AC27713">
        <v>72.882503</v>
      </c>
      <c r="AD27713">
        <v>113.534378</v>
      </c>
      <c r="AE27713">
        <v>244.323579</v>
      </c>
    </row>
    <row r="27714" spans="1:31" x14ac:dyDescent="0.25">
      <c r="A27714" t="s">
        <v>27700</v>
      </c>
      <c r="B27714">
        <v>0</v>
      </c>
      <c r="C27714">
        <v>0</v>
      </c>
      <c r="D27714">
        <v>0</v>
      </c>
      <c r="E27714">
        <v>0</v>
      </c>
      <c r="F27714">
        <v>6.3600000000000004E-2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  <c r="U27714">
        <v>0</v>
      </c>
      <c r="V27714">
        <v>0</v>
      </c>
      <c r="W27714">
        <v>5.5208E-2</v>
      </c>
      <c r="X27714">
        <v>0</v>
      </c>
      <c r="Y27714">
        <v>0.12328500000000001</v>
      </c>
      <c r="Z27714">
        <v>0</v>
      </c>
      <c r="AA27714">
        <v>0</v>
      </c>
      <c r="AB27714">
        <v>0</v>
      </c>
      <c r="AC27714">
        <v>0</v>
      </c>
      <c r="AD27714">
        <v>0</v>
      </c>
      <c r="AE27714">
        <v>0</v>
      </c>
    </row>
    <row r="27715" spans="1:31" x14ac:dyDescent="0.25">
      <c r="A27715" t="s">
        <v>27701</v>
      </c>
      <c r="B27715">
        <v>9.4457100000000001</v>
      </c>
      <c r="C27715">
        <v>2.3052380000000001</v>
      </c>
      <c r="D27715">
        <v>18.108429999999998</v>
      </c>
      <c r="E27715">
        <v>8.258229</v>
      </c>
      <c r="F27715">
        <v>13.2099999999999</v>
      </c>
      <c r="G27715">
        <v>9.8531230000000001</v>
      </c>
      <c r="H27715">
        <v>10.4146809999999</v>
      </c>
      <c r="I27715">
        <v>16.090418999999901</v>
      </c>
      <c r="J27715">
        <v>17.987470999999999</v>
      </c>
      <c r="K27715">
        <v>13.3364609999999</v>
      </c>
      <c r="L27715">
        <v>9.5528420000000001</v>
      </c>
      <c r="M27715">
        <v>8.55228099999999</v>
      </c>
      <c r="N27715">
        <v>23.582265</v>
      </c>
      <c r="O27715">
        <v>15.354998</v>
      </c>
      <c r="P27715">
        <v>6.0971369999999903</v>
      </c>
      <c r="Q27715">
        <v>14.995584999999901</v>
      </c>
      <c r="R27715">
        <v>12.283747999999999</v>
      </c>
      <c r="S27715">
        <v>15.504375</v>
      </c>
      <c r="T27715">
        <v>10.925110999999999</v>
      </c>
      <c r="U27715">
        <v>15.255149999999899</v>
      </c>
      <c r="V27715">
        <v>14.100517</v>
      </c>
      <c r="W27715">
        <v>21.810298</v>
      </c>
      <c r="X27715">
        <v>1.6279809999999999</v>
      </c>
      <c r="Y27715">
        <v>30.5003869999999</v>
      </c>
      <c r="Z27715">
        <v>11.722136999999901</v>
      </c>
      <c r="AA27715">
        <v>16.343931000000001</v>
      </c>
      <c r="AB27715">
        <v>16.397684999999999</v>
      </c>
      <c r="AC27715">
        <v>10.8101289999999</v>
      </c>
      <c r="AD27715">
        <v>13.080659000000001</v>
      </c>
      <c r="AE27715">
        <v>18.123315000000002</v>
      </c>
    </row>
    <row r="27716" spans="1:31" x14ac:dyDescent="0.25">
      <c r="A27716" t="s">
        <v>27702</v>
      </c>
      <c r="B27716">
        <v>3.9083979999999898</v>
      </c>
      <c r="C27716">
        <v>2.8520599999999998</v>
      </c>
      <c r="D27716">
        <v>0.73787599999999998</v>
      </c>
      <c r="E27716">
        <v>0.88640200000000002</v>
      </c>
      <c r="F27716">
        <v>2.1061899999999998</v>
      </c>
      <c r="G27716">
        <v>1.217457</v>
      </c>
      <c r="H27716">
        <v>0.67673299999999903</v>
      </c>
      <c r="I27716">
        <v>0.483155</v>
      </c>
      <c r="J27716">
        <v>0.44771</v>
      </c>
      <c r="K27716">
        <v>0.93203100000000005</v>
      </c>
      <c r="L27716">
        <v>0.62740899999999999</v>
      </c>
      <c r="M27716">
        <v>2.7910189999999999</v>
      </c>
      <c r="N27716">
        <v>0.60503799999999996</v>
      </c>
      <c r="O27716">
        <v>1.9283869999999901</v>
      </c>
      <c r="P27716">
        <v>0.57781700000000003</v>
      </c>
      <c r="Q27716">
        <v>0.28133599999999997</v>
      </c>
      <c r="R27716">
        <v>0.59788399999999997</v>
      </c>
      <c r="S27716">
        <v>2.8922089999999998</v>
      </c>
      <c r="T27716">
        <v>1.425014</v>
      </c>
      <c r="U27716">
        <v>1.1529529999999999</v>
      </c>
      <c r="V27716">
        <v>0.47007700000000002</v>
      </c>
      <c r="W27716">
        <v>0.571689</v>
      </c>
      <c r="X27716">
        <v>1.209484</v>
      </c>
      <c r="Y27716">
        <v>0.80812099999999998</v>
      </c>
      <c r="Z27716">
        <v>1.4037809999999999</v>
      </c>
      <c r="AA27716">
        <v>3.6902370000000002</v>
      </c>
      <c r="AB27716">
        <v>0.31453500000000001</v>
      </c>
      <c r="AC27716">
        <v>1.918571</v>
      </c>
      <c r="AD27716">
        <v>1.5497639999999999</v>
      </c>
      <c r="AE27716">
        <v>0.66687700000000005</v>
      </c>
    </row>
    <row r="27717" spans="1:31" x14ac:dyDescent="0.25">
      <c r="A27717" t="s">
        <v>27703</v>
      </c>
      <c r="B27717">
        <v>5.7943999999999898E-2</v>
      </c>
      <c r="C27717">
        <v>2.4396000000000001E-2</v>
      </c>
      <c r="D27717">
        <v>3.9740000000000001E-3</v>
      </c>
      <c r="E27717">
        <v>3.2810000000000001E-3</v>
      </c>
      <c r="F27717">
        <v>0</v>
      </c>
      <c r="G27717">
        <v>8.9160000000000003E-3</v>
      </c>
      <c r="H27717">
        <v>1.9866999999999999E-2</v>
      </c>
      <c r="I27717">
        <v>1.7940000000000001E-2</v>
      </c>
      <c r="J27717">
        <v>0</v>
      </c>
      <c r="K27717">
        <v>3.7121000000000001E-2</v>
      </c>
      <c r="L27717">
        <v>2.5730000000000002E-3</v>
      </c>
      <c r="M27717">
        <v>6.2110000000000004E-3</v>
      </c>
      <c r="N27717">
        <v>1.0163999999999999E-2</v>
      </c>
      <c r="O27717">
        <v>1.7354000000000001E-2</v>
      </c>
      <c r="P27717">
        <v>2.0219999999999999E-3</v>
      </c>
      <c r="Q27717">
        <v>1.2066E-2</v>
      </c>
      <c r="R27717">
        <v>8.3940000000000004E-3</v>
      </c>
      <c r="S27717">
        <v>3.4417999999999997E-2</v>
      </c>
      <c r="T27717">
        <v>2.9975999999999999E-2</v>
      </c>
      <c r="U27717">
        <v>4.1003999999999999E-2</v>
      </c>
      <c r="V27717">
        <v>5.8500000000000002E-3</v>
      </c>
      <c r="W27717">
        <v>6.8529999999999997E-3</v>
      </c>
      <c r="X27717">
        <v>0</v>
      </c>
      <c r="Y27717">
        <v>8.1589999999999996E-3</v>
      </c>
      <c r="Z27717">
        <v>6.9880000000000003E-3</v>
      </c>
      <c r="AA27717">
        <v>6.0796000000000003E-2</v>
      </c>
      <c r="AB27717">
        <v>6.0369999999999998E-3</v>
      </c>
      <c r="AC27717">
        <v>2.3882E-2</v>
      </c>
      <c r="AD27717">
        <v>1.2529999999999999E-2</v>
      </c>
      <c r="AE27717">
        <v>2.555E-3</v>
      </c>
    </row>
    <row r="27718" spans="1:31" x14ac:dyDescent="0.25">
      <c r="A27718" t="s">
        <v>27704</v>
      </c>
      <c r="B27718">
        <v>0</v>
      </c>
      <c r="C27718">
        <v>0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0</v>
      </c>
      <c r="Z27718">
        <v>0</v>
      </c>
      <c r="AA27718">
        <v>0</v>
      </c>
      <c r="AB27718">
        <v>0</v>
      </c>
      <c r="AC27718">
        <v>0</v>
      </c>
      <c r="AD27718">
        <v>0</v>
      </c>
      <c r="AE27718">
        <v>0</v>
      </c>
    </row>
    <row r="27719" spans="1:31" x14ac:dyDescent="0.25">
      <c r="A27719" t="s">
        <v>27705</v>
      </c>
      <c r="B27719">
        <v>4.2567110000000001</v>
      </c>
      <c r="C27719">
        <v>1.5050330000000001</v>
      </c>
      <c r="D27719">
        <v>3.0667979999999999</v>
      </c>
      <c r="E27719">
        <v>5.5482019999999999</v>
      </c>
      <c r="F27719">
        <v>9.3815600000000003</v>
      </c>
      <c r="G27719">
        <v>7.3540009999999896</v>
      </c>
      <c r="H27719">
        <v>13.843012</v>
      </c>
      <c r="I27719">
        <v>8.9148390000000006</v>
      </c>
      <c r="J27719">
        <v>8.1566320000000001</v>
      </c>
      <c r="K27719">
        <v>7.5426479999999998</v>
      </c>
      <c r="L27719">
        <v>4.9144509999999997</v>
      </c>
      <c r="M27719">
        <v>5.7502279999999999</v>
      </c>
      <c r="N27719">
        <v>6.7127410000000003</v>
      </c>
      <c r="O27719">
        <v>11.135686</v>
      </c>
      <c r="P27719">
        <v>4.4201230000000002</v>
      </c>
      <c r="Q27719">
        <v>6.1706279999999998</v>
      </c>
      <c r="R27719">
        <v>6.6257979999999996</v>
      </c>
      <c r="S27719">
        <v>24.803761000000002</v>
      </c>
      <c r="T27719">
        <v>6.3833859999999998</v>
      </c>
      <c r="U27719">
        <v>9.7359089999999995</v>
      </c>
      <c r="V27719">
        <v>6.5767129999999998</v>
      </c>
      <c r="W27719">
        <v>4.1107110000000002</v>
      </c>
      <c r="X27719">
        <v>1.221619</v>
      </c>
      <c r="Y27719">
        <v>4.1975039999999897</v>
      </c>
      <c r="Z27719">
        <v>6.551132</v>
      </c>
      <c r="AA27719">
        <v>6.765873</v>
      </c>
      <c r="AB27719">
        <v>6.185403</v>
      </c>
      <c r="AC27719">
        <v>11.456002</v>
      </c>
      <c r="AD27719">
        <v>7.3022989999999997</v>
      </c>
      <c r="AE27719">
        <v>3.5116550000000002</v>
      </c>
    </row>
    <row r="27720" spans="1:31" x14ac:dyDescent="0.25">
      <c r="A27720" t="s">
        <v>27706</v>
      </c>
      <c r="B27720">
        <v>1.3840539999999999</v>
      </c>
      <c r="C27720">
        <v>0.22259100000000001</v>
      </c>
      <c r="D27720">
        <v>1.2017999999999999E-2</v>
      </c>
      <c r="E27720">
        <v>0.62552999999999903</v>
      </c>
      <c r="F27720">
        <v>6.5747E-2</v>
      </c>
      <c r="G27720">
        <v>2.2873999999999999E-2</v>
      </c>
      <c r="H27720">
        <v>5.4663999999999997E-2</v>
      </c>
      <c r="I27720">
        <v>0</v>
      </c>
      <c r="J27720">
        <v>6.4766000000000004E-2</v>
      </c>
      <c r="K27720">
        <v>0.15321100000000001</v>
      </c>
      <c r="L27720">
        <v>0.16505300000000001</v>
      </c>
      <c r="M27720">
        <v>0.15817500000000001</v>
      </c>
      <c r="N27720">
        <v>4.6599000000000002E-2</v>
      </c>
      <c r="O27720">
        <v>0.124969</v>
      </c>
      <c r="P27720">
        <v>4.5274000000000002E-2</v>
      </c>
      <c r="Q27720">
        <v>1.8877000000000001E-2</v>
      </c>
      <c r="R27720">
        <v>0.59052799999999905</v>
      </c>
      <c r="S27720">
        <v>0.205932</v>
      </c>
      <c r="T27720">
        <v>0.14238999999999999</v>
      </c>
      <c r="U27720">
        <v>6.6598000000000004E-2</v>
      </c>
      <c r="V27720">
        <v>1.5295E-2</v>
      </c>
      <c r="W27720">
        <v>0</v>
      </c>
      <c r="X27720">
        <v>3.4403000000000003E-2</v>
      </c>
      <c r="Y27720">
        <v>4.6084E-2</v>
      </c>
      <c r="Z27720">
        <v>8.9356000000000005E-2</v>
      </c>
      <c r="AA27720">
        <v>2.3766720000000001</v>
      </c>
      <c r="AB27720">
        <v>0</v>
      </c>
      <c r="AC27720">
        <v>0.34041500000000002</v>
      </c>
      <c r="AD27720">
        <v>7.392E-2</v>
      </c>
      <c r="AE27720">
        <v>3.6008999999999999E-2</v>
      </c>
    </row>
    <row r="27721" spans="1:31" x14ac:dyDescent="0.25">
      <c r="A27721" t="s">
        <v>27707</v>
      </c>
      <c r="B27721">
        <v>75.344785000000002</v>
      </c>
      <c r="C27721">
        <v>26.912550999999901</v>
      </c>
      <c r="D27721">
        <v>31.407882999999899</v>
      </c>
      <c r="E27721">
        <v>25.096511</v>
      </c>
      <c r="F27721">
        <v>33.337758999999998</v>
      </c>
      <c r="G27721">
        <v>28.289321999999999</v>
      </c>
      <c r="H27721">
        <v>50.138669999999998</v>
      </c>
      <c r="I27721">
        <v>27.884878</v>
      </c>
      <c r="J27721">
        <v>27.020285000000001</v>
      </c>
      <c r="K27721">
        <v>33.076569999999997</v>
      </c>
      <c r="L27721">
        <v>26.375658999999999</v>
      </c>
      <c r="M27721">
        <v>114.22266399999999</v>
      </c>
      <c r="N27721">
        <v>32.162776999999998</v>
      </c>
      <c r="O27721">
        <v>65.148876999999999</v>
      </c>
      <c r="P27721">
        <v>27.159291</v>
      </c>
      <c r="Q27721">
        <v>29.742701</v>
      </c>
      <c r="R27721">
        <v>27.026433999999998</v>
      </c>
      <c r="S27721">
        <v>59.147252999999999</v>
      </c>
      <c r="T27721">
        <v>24.813874999999999</v>
      </c>
      <c r="U27721">
        <v>49.22466</v>
      </c>
      <c r="V27721">
        <v>28.629800999999901</v>
      </c>
      <c r="W27721">
        <v>29.409520000000001</v>
      </c>
      <c r="X27721">
        <v>5.8913469999999997</v>
      </c>
      <c r="Y27721">
        <v>57.232427999999999</v>
      </c>
      <c r="Z27721">
        <v>30.507667000000001</v>
      </c>
      <c r="AA27721">
        <v>142.73763699999901</v>
      </c>
      <c r="AB27721">
        <v>31.796787999999999</v>
      </c>
      <c r="AC27721">
        <v>63.769708000000001</v>
      </c>
      <c r="AD27721">
        <v>35.535761999999998</v>
      </c>
      <c r="AE27721">
        <v>27.390196</v>
      </c>
    </row>
    <row r="27722" spans="1:31" x14ac:dyDescent="0.25">
      <c r="A27722" t="s">
        <v>27708</v>
      </c>
      <c r="B27722">
        <v>0.30210900000000002</v>
      </c>
      <c r="C27722">
        <v>0.338036</v>
      </c>
      <c r="D27722">
        <v>1.5666439999999999</v>
      </c>
      <c r="E27722">
        <v>0.25031199999999998</v>
      </c>
      <c r="F27722">
        <v>0.87308799999999998</v>
      </c>
      <c r="G27722">
        <v>0.11423700000000001</v>
      </c>
      <c r="H27722">
        <v>1.6712419999999999</v>
      </c>
      <c r="I27722">
        <v>2.4434</v>
      </c>
      <c r="J27722">
        <v>2.1300159999999999</v>
      </c>
      <c r="K27722">
        <v>2.582525</v>
      </c>
      <c r="L27722">
        <v>0.385376</v>
      </c>
      <c r="M27722">
        <v>0.41531399999999902</v>
      </c>
      <c r="N27722">
        <v>5.3775820000000003</v>
      </c>
      <c r="O27722">
        <v>0.359375</v>
      </c>
      <c r="P27722">
        <v>0.65735999999999895</v>
      </c>
      <c r="Q27722">
        <v>1.122512</v>
      </c>
      <c r="R27722">
        <v>0.120754</v>
      </c>
      <c r="S27722">
        <v>0</v>
      </c>
      <c r="T27722">
        <v>0.134992</v>
      </c>
      <c r="U27722">
        <v>0.39740900000000001</v>
      </c>
      <c r="V27722">
        <v>0.98608499999999999</v>
      </c>
      <c r="W27722">
        <v>8.2699999999999996E-2</v>
      </c>
      <c r="X27722">
        <v>0.43710300000000002</v>
      </c>
      <c r="Y27722">
        <v>1.9289969999999901</v>
      </c>
      <c r="Z27722">
        <v>1.4837400000000001</v>
      </c>
      <c r="AA27722">
        <v>0.14521600000000001</v>
      </c>
      <c r="AB27722">
        <v>2.544057</v>
      </c>
      <c r="AC27722">
        <v>0.71363899999999902</v>
      </c>
      <c r="AD27722">
        <v>0.27812199999999998</v>
      </c>
      <c r="AE27722">
        <v>0.143341</v>
      </c>
    </row>
    <row r="27723" spans="1:31" x14ac:dyDescent="0.25">
      <c r="A27723" t="s">
        <v>27709</v>
      </c>
      <c r="B27723">
        <v>2.0414650000000001</v>
      </c>
      <c r="C27723">
        <v>3.5867930000000001</v>
      </c>
      <c r="D27723">
        <v>7.0015749999999999</v>
      </c>
      <c r="E27723">
        <v>3.54204399999999</v>
      </c>
      <c r="F27723">
        <v>4.6123120000000002</v>
      </c>
      <c r="G27723">
        <v>3.6409790000000002</v>
      </c>
      <c r="H27723">
        <v>4.0841589999999997</v>
      </c>
      <c r="I27723">
        <v>7.0257670000000001</v>
      </c>
      <c r="J27723">
        <v>5.67632799999999</v>
      </c>
      <c r="K27723">
        <v>5.3744519999999998</v>
      </c>
      <c r="L27723">
        <v>3.8785859999999999</v>
      </c>
      <c r="M27723">
        <v>2.9606159999999999</v>
      </c>
      <c r="N27723">
        <v>7.5298860000000003</v>
      </c>
      <c r="O27723">
        <v>3.6284149999999999</v>
      </c>
      <c r="P27723">
        <v>1.3781410000000001</v>
      </c>
      <c r="Q27723">
        <v>7.1882109999999901</v>
      </c>
      <c r="R27723">
        <v>4.3624590000000003</v>
      </c>
      <c r="S27723">
        <v>5.3194660000000002</v>
      </c>
      <c r="T27723">
        <v>4.5192389999999998</v>
      </c>
      <c r="U27723">
        <v>4.3041520000000002</v>
      </c>
      <c r="V27723">
        <v>4.763852</v>
      </c>
      <c r="W27723">
        <v>7.4192210000000003</v>
      </c>
      <c r="X27723">
        <v>1.7526740000000001</v>
      </c>
      <c r="Y27723">
        <v>1.3500859999999999</v>
      </c>
      <c r="Z27723">
        <v>4.9437579999999999</v>
      </c>
      <c r="AA27723">
        <v>5.8005629999999897</v>
      </c>
      <c r="AB27723">
        <v>5.8392590000000002</v>
      </c>
      <c r="AC27723">
        <v>3.5130319999999999</v>
      </c>
      <c r="AD27723">
        <v>3.5519559999999899</v>
      </c>
      <c r="AE27723">
        <v>6.3853209999999896</v>
      </c>
    </row>
    <row r="27724" spans="1:31" x14ac:dyDescent="0.25">
      <c r="A27724" t="s">
        <v>27710</v>
      </c>
      <c r="B27724">
        <v>19.205534</v>
      </c>
      <c r="C27724">
        <v>9.4824749999999902</v>
      </c>
      <c r="D27724">
        <v>6.4539579999999903</v>
      </c>
      <c r="E27724">
        <v>67.892908000000006</v>
      </c>
      <c r="F27724">
        <v>16.091971000000001</v>
      </c>
      <c r="G27724">
        <v>53.937134</v>
      </c>
      <c r="H27724">
        <v>20.875824999999999</v>
      </c>
      <c r="I27724">
        <v>8.5209169999999901</v>
      </c>
      <c r="J27724">
        <v>7.13638499999999</v>
      </c>
      <c r="K27724">
        <v>9.9592499999999902</v>
      </c>
      <c r="L27724">
        <v>14.982985999999901</v>
      </c>
      <c r="M27724">
        <v>17.475314999999998</v>
      </c>
      <c r="N27724">
        <v>5.5838929999999998</v>
      </c>
      <c r="O27724">
        <v>17.840015999999999</v>
      </c>
      <c r="P27724">
        <v>16.184524</v>
      </c>
      <c r="Q27724">
        <v>5.5012869999999996</v>
      </c>
      <c r="R27724">
        <v>56.619618000000003</v>
      </c>
      <c r="S27724">
        <v>23.6903749999999</v>
      </c>
      <c r="T27724">
        <v>55.969968999999999</v>
      </c>
      <c r="U27724">
        <v>16.744403999999999</v>
      </c>
      <c r="V27724">
        <v>5.4796839999999998</v>
      </c>
      <c r="W27724">
        <v>6.9673439999999998</v>
      </c>
      <c r="X27724">
        <v>3.8413029999999999</v>
      </c>
      <c r="Y27724">
        <v>5.757822</v>
      </c>
      <c r="Z27724">
        <v>6.1078299999999999</v>
      </c>
      <c r="AA27724">
        <v>42.183006999999897</v>
      </c>
      <c r="AB27724">
        <v>5.8856190000000002</v>
      </c>
      <c r="AC27724">
        <v>68.955585999999997</v>
      </c>
      <c r="AD27724">
        <v>34.059116000000003</v>
      </c>
      <c r="AE27724">
        <v>6.4197239999999898</v>
      </c>
    </row>
    <row r="27725" spans="1:31" x14ac:dyDescent="0.25">
      <c r="A27725" t="s">
        <v>27711</v>
      </c>
      <c r="B27725">
        <v>4.6601869999999996</v>
      </c>
      <c r="C27725">
        <v>0.52671400000000002</v>
      </c>
      <c r="D27725">
        <v>3.2465139999999999</v>
      </c>
      <c r="E27725">
        <v>1.3523400000000001</v>
      </c>
      <c r="F27725">
        <v>2.5803889999999998</v>
      </c>
      <c r="G27725">
        <v>3.667761</v>
      </c>
      <c r="H27725">
        <v>3.3637600000000001</v>
      </c>
      <c r="I27725">
        <v>5.0230540000000001</v>
      </c>
      <c r="J27725">
        <v>2.6285090000000002</v>
      </c>
      <c r="K27725">
        <v>4.0222009999999999</v>
      </c>
      <c r="L27725">
        <v>2.7403819999999999</v>
      </c>
      <c r="M27725">
        <v>0.84295100000000001</v>
      </c>
      <c r="N27725">
        <v>6.7382289999999996</v>
      </c>
      <c r="O27725">
        <v>2.537423</v>
      </c>
      <c r="P27725">
        <v>1.576659</v>
      </c>
      <c r="Q27725">
        <v>5.0401930000000004</v>
      </c>
      <c r="R27725">
        <v>1.8089820000000001</v>
      </c>
      <c r="S27725">
        <v>2.7653749999999899</v>
      </c>
      <c r="T27725">
        <v>1.8715729999999999</v>
      </c>
      <c r="U27725">
        <v>2.2525110000000002</v>
      </c>
      <c r="V27725">
        <v>4.6132819999999999</v>
      </c>
      <c r="W27725">
        <v>3.7674839999999898</v>
      </c>
      <c r="X27725">
        <v>0.29588500000000001</v>
      </c>
      <c r="Y27725">
        <v>1.6090499999999901</v>
      </c>
      <c r="Z27725">
        <v>7.2723969999999998</v>
      </c>
      <c r="AA27725">
        <v>2.833796</v>
      </c>
      <c r="AB27725">
        <v>1.68191</v>
      </c>
      <c r="AC27725">
        <v>1.39873</v>
      </c>
      <c r="AD27725">
        <v>3.2983609999999999</v>
      </c>
      <c r="AE27725">
        <v>2.7097280000000001</v>
      </c>
    </row>
    <row r="27726" spans="1:31" x14ac:dyDescent="0.25">
      <c r="A27726" t="s">
        <v>27712</v>
      </c>
      <c r="B27726">
        <v>57.761633000000003</v>
      </c>
      <c r="C27726">
        <v>55.227415999999998</v>
      </c>
      <c r="D27726">
        <v>259.51255099999997</v>
      </c>
      <c r="E27726">
        <v>137.86023800000001</v>
      </c>
      <c r="F27726">
        <v>311.41443199999998</v>
      </c>
      <c r="G27726">
        <v>266.477934</v>
      </c>
      <c r="H27726">
        <v>98.583403000000004</v>
      </c>
      <c r="I27726">
        <v>304.69970099999898</v>
      </c>
      <c r="J27726">
        <v>262.90277900000001</v>
      </c>
      <c r="K27726">
        <v>341.39380399999999</v>
      </c>
      <c r="L27726">
        <v>327.630336</v>
      </c>
      <c r="M27726">
        <v>44.959443</v>
      </c>
      <c r="N27726">
        <v>335.19613600000002</v>
      </c>
      <c r="O27726">
        <v>263.533627999999</v>
      </c>
      <c r="P27726">
        <v>53.296976999999998</v>
      </c>
      <c r="Q27726">
        <v>271.806636999999</v>
      </c>
      <c r="R27726">
        <v>176.62975399999999</v>
      </c>
      <c r="S27726">
        <v>234.23813200000001</v>
      </c>
      <c r="T27726">
        <v>257.72426300000001</v>
      </c>
      <c r="U27726">
        <v>112.14941899999999</v>
      </c>
      <c r="V27726">
        <v>429.882094</v>
      </c>
      <c r="W27726">
        <v>253.62214299999999</v>
      </c>
      <c r="X27726">
        <v>28.813662999999998</v>
      </c>
      <c r="Y27726">
        <v>76.630196999999995</v>
      </c>
      <c r="Z27726">
        <v>370.426582</v>
      </c>
      <c r="AA27726">
        <v>119.610473</v>
      </c>
      <c r="AB27726">
        <v>242.33768599999999</v>
      </c>
      <c r="AC27726">
        <v>98.005903000000004</v>
      </c>
      <c r="AD27726">
        <v>230.517168</v>
      </c>
      <c r="AE27726">
        <v>208.52860899999999</v>
      </c>
    </row>
    <row r="27727" spans="1:31" x14ac:dyDescent="0.25">
      <c r="A27727" t="s">
        <v>27713</v>
      </c>
      <c r="B27727">
        <v>0</v>
      </c>
      <c r="C27727">
        <v>0</v>
      </c>
      <c r="D27727">
        <v>0</v>
      </c>
      <c r="E27727">
        <v>0</v>
      </c>
      <c r="F27727">
        <v>0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  <c r="T27727">
        <v>0</v>
      </c>
      <c r="U27727">
        <v>0</v>
      </c>
      <c r="V27727">
        <v>0</v>
      </c>
      <c r="W27727">
        <v>0</v>
      </c>
      <c r="X27727">
        <v>0</v>
      </c>
      <c r="Y27727">
        <v>0</v>
      </c>
      <c r="Z27727">
        <v>0</v>
      </c>
      <c r="AA27727">
        <v>0</v>
      </c>
      <c r="AB27727">
        <v>0</v>
      </c>
      <c r="AC27727">
        <v>0</v>
      </c>
      <c r="AD27727">
        <v>1.6424999999999999E-2</v>
      </c>
      <c r="AE27727">
        <v>0</v>
      </c>
    </row>
    <row r="27728" spans="1:31" x14ac:dyDescent="0.25">
      <c r="A27728" t="s">
        <v>27714</v>
      </c>
      <c r="B27728">
        <v>0</v>
      </c>
      <c r="C27728">
        <v>0</v>
      </c>
      <c r="D27728">
        <v>0</v>
      </c>
      <c r="E27728">
        <v>0</v>
      </c>
      <c r="F27728">
        <v>0</v>
      </c>
      <c r="G27728">
        <v>0</v>
      </c>
      <c r="H27728">
        <v>0</v>
      </c>
      <c r="I27728">
        <v>8.2907999999999996E-2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3.1182000000000001E-2</v>
      </c>
      <c r="R27728">
        <v>0</v>
      </c>
      <c r="S27728">
        <v>0</v>
      </c>
      <c r="T27728">
        <v>0</v>
      </c>
      <c r="U27728">
        <v>0.31386799999999998</v>
      </c>
      <c r="V27728">
        <v>0</v>
      </c>
      <c r="W27728">
        <v>0</v>
      </c>
      <c r="X27728">
        <v>0</v>
      </c>
      <c r="Y27728">
        <v>0</v>
      </c>
      <c r="Z27728">
        <v>0</v>
      </c>
      <c r="AA27728">
        <v>0</v>
      </c>
      <c r="AB27728">
        <v>0</v>
      </c>
      <c r="AC27728">
        <v>0</v>
      </c>
      <c r="AD27728">
        <v>0</v>
      </c>
      <c r="AE27728">
        <v>0</v>
      </c>
    </row>
    <row r="27729" spans="1:31" x14ac:dyDescent="0.25">
      <c r="A27729" t="s">
        <v>27715</v>
      </c>
      <c r="B27729">
        <v>0.764289</v>
      </c>
      <c r="C27729">
        <v>8.4394939999999998</v>
      </c>
      <c r="D27729">
        <v>0.117783</v>
      </c>
      <c r="E27729">
        <v>3.090719</v>
      </c>
      <c r="F27729">
        <v>4.7882369999999996</v>
      </c>
      <c r="G27729">
        <v>0.85061500000000001</v>
      </c>
      <c r="H27729">
        <v>0.96677899999999894</v>
      </c>
      <c r="I27729">
        <v>0.28603899999999999</v>
      </c>
      <c r="J27729">
        <v>0.37095600000000001</v>
      </c>
      <c r="K27729">
        <v>2.8650319999999998</v>
      </c>
      <c r="L27729">
        <v>0.3342</v>
      </c>
      <c r="M27729">
        <v>0.39803899999999998</v>
      </c>
      <c r="N27729">
        <v>1.0248379999999999</v>
      </c>
      <c r="O27729">
        <v>0.97031999999999996</v>
      </c>
      <c r="P27729">
        <v>0.394175</v>
      </c>
      <c r="Q27729">
        <v>0.221082999999999</v>
      </c>
      <c r="R27729">
        <v>5.4474070000000001</v>
      </c>
      <c r="S27729">
        <v>2.5732750000000002</v>
      </c>
      <c r="T27729">
        <v>1.2561169999999999</v>
      </c>
      <c r="U27729">
        <v>1.511177</v>
      </c>
      <c r="V27729">
        <v>0.69819799999999999</v>
      </c>
      <c r="W27729">
        <v>3.9273000000000002E-2</v>
      </c>
      <c r="X27729">
        <v>0.86296499999999998</v>
      </c>
      <c r="Y27729">
        <v>0.14641299999999999</v>
      </c>
      <c r="Z27729">
        <v>0.54144199999999998</v>
      </c>
      <c r="AA27729">
        <v>1.3500939999999999</v>
      </c>
      <c r="AB27729">
        <v>0.26222400000000001</v>
      </c>
      <c r="AC27729">
        <v>1.2574620000000001</v>
      </c>
      <c r="AD27729">
        <v>0.421207</v>
      </c>
      <c r="AE27729">
        <v>8.0436999999999995E-2</v>
      </c>
    </row>
    <row r="27730" spans="1:31" x14ac:dyDescent="0.25">
      <c r="A27730" t="s">
        <v>27716</v>
      </c>
      <c r="B27730">
        <v>0.28559799999999902</v>
      </c>
      <c r="C27730">
        <v>0.86232399999999998</v>
      </c>
      <c r="D27730">
        <v>5.1241999999999899E-2</v>
      </c>
      <c r="E27730">
        <v>0.118714</v>
      </c>
      <c r="F27730">
        <v>0.22050500000000001</v>
      </c>
      <c r="G27730">
        <v>0.15367900000000001</v>
      </c>
      <c r="H27730">
        <v>2.7033999999999999E-2</v>
      </c>
      <c r="I27730">
        <v>6.8891999999999995E-2</v>
      </c>
      <c r="J27730">
        <v>0.50629199999999996</v>
      </c>
      <c r="K27730">
        <v>5.8937000000000003E-2</v>
      </c>
      <c r="L27730">
        <v>0.103005</v>
      </c>
      <c r="M27730">
        <v>0.112706</v>
      </c>
      <c r="N27730">
        <v>6.0497999999999899E-2</v>
      </c>
      <c r="O27730">
        <v>0.19963500000000001</v>
      </c>
      <c r="P27730">
        <v>2.5273999999999901E-2</v>
      </c>
      <c r="Q27730">
        <v>0.134662</v>
      </c>
      <c r="R27730">
        <v>1.4434739999999999</v>
      </c>
      <c r="S27730">
        <v>0.80922799999999995</v>
      </c>
      <c r="T27730">
        <v>0.52222599999999997</v>
      </c>
      <c r="U27730">
        <v>0</v>
      </c>
      <c r="V27730">
        <v>0.34126200000000001</v>
      </c>
      <c r="W27730">
        <v>0.249386</v>
      </c>
      <c r="X27730">
        <v>0.11623699999999999</v>
      </c>
      <c r="Y27730">
        <v>1.2012E-2</v>
      </c>
      <c r="Z27730">
        <v>0.10203</v>
      </c>
      <c r="AA27730">
        <v>0.31491000000000002</v>
      </c>
      <c r="AB27730">
        <v>1.0957E-2</v>
      </c>
      <c r="AC27730">
        <v>6.6771999999999998E-2</v>
      </c>
      <c r="AD27730">
        <v>0.24701100000000001</v>
      </c>
      <c r="AE27730">
        <v>0.144675</v>
      </c>
    </row>
    <row r="27731" spans="1:31" x14ac:dyDescent="0.25">
      <c r="A27731" t="s">
        <v>27717</v>
      </c>
      <c r="B27731">
        <v>0.16479099999999999</v>
      </c>
      <c r="C27731">
        <v>7.9226000000000005E-2</v>
      </c>
      <c r="D27731">
        <v>8.1251000000000004E-2</v>
      </c>
      <c r="E27731">
        <v>0.31330400000000003</v>
      </c>
      <c r="F27731">
        <v>0.19834599999999999</v>
      </c>
      <c r="G27731">
        <v>0.49046600000000001</v>
      </c>
      <c r="H27731">
        <v>0.16640099999999999</v>
      </c>
      <c r="I27731">
        <v>6.3769000000000006E-2</v>
      </c>
      <c r="J27731">
        <v>9.0003E-2</v>
      </c>
      <c r="K27731">
        <v>0.31096800000000002</v>
      </c>
      <c r="L27731">
        <v>0.212175</v>
      </c>
      <c r="M27731">
        <v>0</v>
      </c>
      <c r="N27731">
        <v>8.5863999999999996E-2</v>
      </c>
      <c r="O27731">
        <v>0.163137</v>
      </c>
      <c r="P27731">
        <v>4.7820000000000001E-2</v>
      </c>
      <c r="Q27731">
        <v>0.24351700000000001</v>
      </c>
      <c r="R27731">
        <v>0.57516</v>
      </c>
      <c r="S27731">
        <v>0.24380199999999999</v>
      </c>
      <c r="T27731">
        <v>0.82946500000000001</v>
      </c>
      <c r="U27731">
        <v>3.9187E-2</v>
      </c>
      <c r="V27731">
        <v>9.2831999999999998E-2</v>
      </c>
      <c r="W27731">
        <v>7.3452999999999893E-2</v>
      </c>
      <c r="X27731">
        <v>0.13345399999999999</v>
      </c>
      <c r="Y27731">
        <v>0.127886</v>
      </c>
      <c r="Z27731">
        <v>4.7724000000000003E-2</v>
      </c>
      <c r="AA27731">
        <v>0.22628599999999999</v>
      </c>
      <c r="AB27731">
        <v>0</v>
      </c>
      <c r="AC27731">
        <v>0.156643</v>
      </c>
      <c r="AD27731">
        <v>0.278586</v>
      </c>
      <c r="AE27731">
        <v>9.6764000000000003E-2</v>
      </c>
    </row>
    <row r="27732" spans="1:31" x14ac:dyDescent="0.25">
      <c r="A27732" t="s">
        <v>27718</v>
      </c>
      <c r="B27732">
        <v>32.298802999999999</v>
      </c>
      <c r="C27732">
        <v>0.81195200000000001</v>
      </c>
      <c r="D27732">
        <v>22.848096999999999</v>
      </c>
      <c r="E27732">
        <v>6.1077389999999996</v>
      </c>
      <c r="F27732">
        <v>5.1760949999999903</v>
      </c>
      <c r="G27732">
        <v>3.548689</v>
      </c>
      <c r="H27732">
        <v>69.403332000000006</v>
      </c>
      <c r="I27732">
        <v>14.146104999999899</v>
      </c>
      <c r="J27732">
        <v>7.0231909999999997</v>
      </c>
      <c r="K27732">
        <v>21.776658999999899</v>
      </c>
      <c r="L27732">
        <v>13.135346</v>
      </c>
      <c r="M27732">
        <v>20.107520999999998</v>
      </c>
      <c r="N27732">
        <v>42.443686999999997</v>
      </c>
      <c r="O27732">
        <v>5.1112399999999996</v>
      </c>
      <c r="P27732">
        <v>18.922229999999999</v>
      </c>
      <c r="Q27732">
        <v>19.897831</v>
      </c>
      <c r="R27732">
        <v>9.3595629999999996</v>
      </c>
      <c r="S27732">
        <v>3.5005289999999998</v>
      </c>
      <c r="T27732">
        <v>3.8156110000000001</v>
      </c>
      <c r="U27732">
        <v>68.828585000000004</v>
      </c>
      <c r="V27732">
        <v>19.82743</v>
      </c>
      <c r="W27732">
        <v>11.7601</v>
      </c>
      <c r="X27732">
        <v>0.63120399999999999</v>
      </c>
      <c r="Y27732">
        <v>190.57150199999899</v>
      </c>
      <c r="Z27732">
        <v>24.250205999999999</v>
      </c>
      <c r="AA27732">
        <v>8.1216109999999997</v>
      </c>
      <c r="AB27732">
        <v>26.079792999999999</v>
      </c>
      <c r="AC27732">
        <v>17.278862</v>
      </c>
      <c r="AD27732">
        <v>4.8793369999999996</v>
      </c>
      <c r="AE27732">
        <v>9.406981</v>
      </c>
    </row>
    <row r="27733" spans="1:31" x14ac:dyDescent="0.25">
      <c r="A27733" t="s">
        <v>27719</v>
      </c>
      <c r="B27733">
        <v>0.206903</v>
      </c>
      <c r="C27733">
        <v>0.65632400000000002</v>
      </c>
      <c r="D27733">
        <v>5.3679999999999999E-2</v>
      </c>
      <c r="E27733">
        <v>6.6536999999999999E-2</v>
      </c>
      <c r="F27733">
        <v>9.9544999999999995E-2</v>
      </c>
      <c r="G27733">
        <v>4.1827999999999997E-2</v>
      </c>
      <c r="H27733">
        <v>0.134162</v>
      </c>
      <c r="I27733">
        <v>2.5863000000000001E-2</v>
      </c>
      <c r="J27733">
        <v>2.7068999999999999E-2</v>
      </c>
      <c r="K27733">
        <v>8.2414000000000001E-2</v>
      </c>
      <c r="L27733">
        <v>4.8503999999999999E-2</v>
      </c>
      <c r="M27733">
        <v>0.126193</v>
      </c>
      <c r="N27733">
        <v>7.0494000000000001E-2</v>
      </c>
      <c r="O27733">
        <v>2.8525999999999999E-2</v>
      </c>
      <c r="P27733">
        <v>5.7133000000000003E-2</v>
      </c>
      <c r="Q27733">
        <v>3.4218999999999999E-2</v>
      </c>
      <c r="R27733">
        <v>0.180146</v>
      </c>
      <c r="S27733">
        <v>7.3432999999999998E-2</v>
      </c>
      <c r="T27733">
        <v>0.13104099999999999</v>
      </c>
      <c r="U27733">
        <v>0.26297199999999998</v>
      </c>
      <c r="V27733">
        <v>8.7001999999999996E-2</v>
      </c>
      <c r="W27733">
        <v>0.16992099999999999</v>
      </c>
      <c r="X27733">
        <v>0.46220099999999997</v>
      </c>
      <c r="Y27733">
        <v>0.127973</v>
      </c>
      <c r="Z27733">
        <v>4.947E-2</v>
      </c>
      <c r="AA27733">
        <v>0.18668699999999999</v>
      </c>
      <c r="AB27733">
        <v>1.7877000000000001E-2</v>
      </c>
      <c r="AC27733">
        <v>0.17053299999999999</v>
      </c>
      <c r="AD27733">
        <v>5.7558999999999999E-2</v>
      </c>
      <c r="AE27733">
        <v>5.4837999999999998E-2</v>
      </c>
    </row>
    <row r="27734" spans="1:31" x14ac:dyDescent="0.25">
      <c r="A27734" t="s">
        <v>27720</v>
      </c>
      <c r="B27734">
        <v>1.82639799999999</v>
      </c>
      <c r="C27734">
        <v>0.11132</v>
      </c>
      <c r="D27734">
        <v>13.517583999999999</v>
      </c>
      <c r="E27734">
        <v>0.33111400000000002</v>
      </c>
      <c r="F27734">
        <v>1.2112879999999999</v>
      </c>
      <c r="G27734">
        <v>1.9140059999999901</v>
      </c>
      <c r="H27734">
        <v>2.5501779999999998</v>
      </c>
      <c r="I27734">
        <v>3.7824249999999999</v>
      </c>
      <c r="J27734">
        <v>1.952054</v>
      </c>
      <c r="K27734">
        <v>3.3333010000000001</v>
      </c>
      <c r="L27734">
        <v>10.072115</v>
      </c>
      <c r="M27734">
        <v>2.6722060000000001</v>
      </c>
      <c r="N27734">
        <v>3.960826</v>
      </c>
      <c r="O27734">
        <v>1.246685</v>
      </c>
      <c r="P27734">
        <v>1.181373</v>
      </c>
      <c r="Q27734">
        <v>6.8219440000000002</v>
      </c>
      <c r="R27734">
        <v>0.62674399999999997</v>
      </c>
      <c r="S27734">
        <v>0.524316</v>
      </c>
      <c r="T27734">
        <v>2.5466449999999998</v>
      </c>
      <c r="U27734">
        <v>3.9167759999999898</v>
      </c>
      <c r="V27734">
        <v>2.6710259999999999</v>
      </c>
      <c r="W27734">
        <v>6.5509279999999999</v>
      </c>
      <c r="X27734">
        <v>0.18756999999999999</v>
      </c>
      <c r="Y27734">
        <v>3.1053949999999899</v>
      </c>
      <c r="Z27734">
        <v>12.57184</v>
      </c>
      <c r="AA27734">
        <v>1.024159</v>
      </c>
      <c r="AB27734">
        <v>6.8482849999999997</v>
      </c>
      <c r="AC27734">
        <v>4.1070710000000004</v>
      </c>
      <c r="AD27734">
        <v>3.408944</v>
      </c>
      <c r="AE27734">
        <v>6.7698850000000004</v>
      </c>
    </row>
    <row r="27735" spans="1:31" x14ac:dyDescent="0.25">
      <c r="A27735" t="s">
        <v>27721</v>
      </c>
      <c r="B27735">
        <v>0</v>
      </c>
      <c r="C27735">
        <v>0</v>
      </c>
      <c r="D27735">
        <v>0</v>
      </c>
      <c r="E27735">
        <v>0</v>
      </c>
      <c r="F27735">
        <v>0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1.5535E-2</v>
      </c>
      <c r="R27735">
        <v>5.437E-3</v>
      </c>
      <c r="S27735">
        <v>0</v>
      </c>
      <c r="T27735">
        <v>0</v>
      </c>
      <c r="U27735">
        <v>0</v>
      </c>
      <c r="V27735">
        <v>1.515E-2</v>
      </c>
      <c r="W27735">
        <v>0</v>
      </c>
      <c r="X27735">
        <v>0</v>
      </c>
      <c r="Y27735">
        <v>0</v>
      </c>
      <c r="Z27735">
        <v>0</v>
      </c>
      <c r="AA27735">
        <v>1.3146E-2</v>
      </c>
      <c r="AB27735">
        <v>0</v>
      </c>
      <c r="AC27735">
        <v>0</v>
      </c>
      <c r="AD27735">
        <v>3.2290000000000001E-3</v>
      </c>
      <c r="AE27735">
        <v>0</v>
      </c>
    </row>
    <row r="27736" spans="1:31" x14ac:dyDescent="0.25">
      <c r="A27736" t="s">
        <v>27722</v>
      </c>
      <c r="B27736">
        <v>2.3487770000000001</v>
      </c>
      <c r="C27736">
        <v>4.1887639999999999</v>
      </c>
      <c r="D27736">
        <v>5.7492000000000001E-2</v>
      </c>
      <c r="E27736">
        <v>0.19116900000000001</v>
      </c>
      <c r="F27736">
        <v>0.35111999999999999</v>
      </c>
      <c r="G27736">
        <v>0.23172200000000001</v>
      </c>
      <c r="H27736">
        <v>0.53831700000000005</v>
      </c>
      <c r="I27736">
        <v>0.19980200000000001</v>
      </c>
      <c r="J27736">
        <v>0.177402</v>
      </c>
      <c r="K27736">
        <v>0.594306</v>
      </c>
      <c r="L27736">
        <v>0.22620899999999999</v>
      </c>
      <c r="M27736">
        <v>0.94315599999999999</v>
      </c>
      <c r="N27736">
        <v>0.67510899999999996</v>
      </c>
      <c r="O27736">
        <v>0.72013799999999994</v>
      </c>
      <c r="P27736">
        <v>0.20873700000000001</v>
      </c>
      <c r="Q27736">
        <v>0.13616400000000001</v>
      </c>
      <c r="R27736">
        <v>1.1441619999999999</v>
      </c>
      <c r="S27736">
        <v>1.0105599999999999</v>
      </c>
      <c r="T27736">
        <v>0.14490700000000001</v>
      </c>
      <c r="U27736">
        <v>0.375695</v>
      </c>
      <c r="V27736">
        <v>0.30801899999999999</v>
      </c>
      <c r="W27736">
        <v>0.119116</v>
      </c>
      <c r="X27736">
        <v>3.1394289999999998</v>
      </c>
      <c r="Y27736">
        <v>0.56043900000000002</v>
      </c>
      <c r="Z27736">
        <v>0.27533600000000003</v>
      </c>
      <c r="AA27736">
        <v>0.71161300000000005</v>
      </c>
      <c r="AB27736">
        <v>0.12039800000000001</v>
      </c>
      <c r="AC27736">
        <v>0.600858</v>
      </c>
      <c r="AD27736">
        <v>0.45440999999999998</v>
      </c>
      <c r="AE27736">
        <v>7.5163999999999995E-2</v>
      </c>
    </row>
    <row r="27737" spans="1:31" x14ac:dyDescent="0.25">
      <c r="A27737" t="s">
        <v>27723</v>
      </c>
      <c r="B27737">
        <v>6.2789650000000004</v>
      </c>
      <c r="C27737">
        <v>4.0824249999999997</v>
      </c>
      <c r="D27737">
        <v>1.107332</v>
      </c>
      <c r="E27737">
        <v>1.52172</v>
      </c>
      <c r="F27737">
        <v>2.0554209999999999</v>
      </c>
      <c r="G27737">
        <v>2.4200400000000002</v>
      </c>
      <c r="H27737">
        <v>2.540286</v>
      </c>
      <c r="I27737">
        <v>0.83906899999999995</v>
      </c>
      <c r="J27737">
        <v>0.60075499999999904</v>
      </c>
      <c r="K27737">
        <v>2.8707470000000002</v>
      </c>
      <c r="L27737">
        <v>1.488415</v>
      </c>
      <c r="M27737">
        <v>7.96333</v>
      </c>
      <c r="N27737">
        <v>2.315188</v>
      </c>
      <c r="O27737">
        <v>6.2086990000000002</v>
      </c>
      <c r="P27737">
        <v>1.746378</v>
      </c>
      <c r="Q27737">
        <v>0.91758999999999902</v>
      </c>
      <c r="R27737">
        <v>1.451695</v>
      </c>
      <c r="S27737">
        <v>4.4075049999999996</v>
      </c>
      <c r="T27737">
        <v>1.604835</v>
      </c>
      <c r="U27737">
        <v>2.8668879999999999</v>
      </c>
      <c r="V27737">
        <v>1.4221950000000001</v>
      </c>
      <c r="W27737">
        <v>0.97232200000000002</v>
      </c>
      <c r="X27737">
        <v>3.0028839999999999</v>
      </c>
      <c r="Y27737">
        <v>2.9273400000000001</v>
      </c>
      <c r="Z27737">
        <v>3.6837420000000001</v>
      </c>
      <c r="AA27737">
        <v>9.7428340000000002</v>
      </c>
      <c r="AB27737">
        <v>1.0074669999999999</v>
      </c>
      <c r="AC27737">
        <v>5.4570319999999999</v>
      </c>
      <c r="AD27737">
        <v>4.3741579999999898</v>
      </c>
      <c r="AE27737">
        <v>1.017714</v>
      </c>
    </row>
    <row r="27738" spans="1:31" x14ac:dyDescent="0.25">
      <c r="A27738" t="s">
        <v>27724</v>
      </c>
      <c r="B27738">
        <v>2.5701909999999999</v>
      </c>
      <c r="C27738">
        <v>5.7895880000000002</v>
      </c>
      <c r="D27738">
        <v>5.6209150000000001</v>
      </c>
      <c r="E27738">
        <v>4.4664900000000003</v>
      </c>
      <c r="F27738">
        <v>8.6997440000000008</v>
      </c>
      <c r="G27738">
        <v>4.8897490000000001</v>
      </c>
      <c r="H27738">
        <v>4.8256269999999999</v>
      </c>
      <c r="I27738">
        <v>7.8794230000000001</v>
      </c>
      <c r="J27738">
        <v>5.4581010000000001</v>
      </c>
      <c r="K27738">
        <v>8.2801299999999998</v>
      </c>
      <c r="L27738">
        <v>4.4605090000000001</v>
      </c>
      <c r="M27738">
        <v>1.499215</v>
      </c>
      <c r="N27738">
        <v>8.1944789999999994</v>
      </c>
      <c r="O27738">
        <v>3.779398</v>
      </c>
      <c r="P27738">
        <v>1.6249929999999999</v>
      </c>
      <c r="Q27738">
        <v>6.7459579999999999</v>
      </c>
      <c r="R27738">
        <v>12.138529</v>
      </c>
      <c r="S27738">
        <v>4.5688310000000003</v>
      </c>
      <c r="T27738">
        <v>7.387143</v>
      </c>
      <c r="U27738">
        <v>6.3331679999999997</v>
      </c>
      <c r="V27738">
        <v>6.8846509999999999</v>
      </c>
      <c r="W27738">
        <v>5.5715190000000003</v>
      </c>
      <c r="X27738">
        <v>4.0435080000000001</v>
      </c>
      <c r="Y27738">
        <v>6.0732650000000001</v>
      </c>
      <c r="Z27738">
        <v>4.7758180000000001</v>
      </c>
      <c r="AA27738">
        <v>2.9358550000000001</v>
      </c>
      <c r="AB27738">
        <v>4.2034500000000001</v>
      </c>
      <c r="AC27738">
        <v>2.5746099999999998</v>
      </c>
      <c r="AD27738">
        <v>3.6100669999999999</v>
      </c>
      <c r="AE27738">
        <v>5.2656879999999999</v>
      </c>
    </row>
    <row r="27739" spans="1:31" x14ac:dyDescent="0.25">
      <c r="A27739" t="s">
        <v>27725</v>
      </c>
      <c r="B27739">
        <v>20.685779</v>
      </c>
      <c r="C27739">
        <v>22.85782</v>
      </c>
      <c r="D27739">
        <v>17.537020999999999</v>
      </c>
      <c r="E27739">
        <v>10.675933000000001</v>
      </c>
      <c r="F27739">
        <v>22.491334999999999</v>
      </c>
      <c r="G27739">
        <v>27.981435000000001</v>
      </c>
      <c r="H27739">
        <v>24.029409999999999</v>
      </c>
      <c r="I27739">
        <v>23.506900999999999</v>
      </c>
      <c r="J27739">
        <v>19.083865999999901</v>
      </c>
      <c r="K27739">
        <v>25.954377999999998</v>
      </c>
      <c r="L27739">
        <v>22.046365999999999</v>
      </c>
      <c r="M27739">
        <v>19.916841999999999</v>
      </c>
      <c r="N27739">
        <v>21.511095999999998</v>
      </c>
      <c r="O27739">
        <v>30.156848</v>
      </c>
      <c r="P27739">
        <v>10.350577999999899</v>
      </c>
      <c r="Q27739">
        <v>20.341059999999999</v>
      </c>
      <c r="R27739">
        <v>9.6659729999999993</v>
      </c>
      <c r="S27739">
        <v>29.998909000000001</v>
      </c>
      <c r="T27739">
        <v>19.251767999999998</v>
      </c>
      <c r="U27739">
        <v>19.140929</v>
      </c>
      <c r="V27739">
        <v>27.51399</v>
      </c>
      <c r="W27739">
        <v>24.068211999999999</v>
      </c>
      <c r="X27739">
        <v>5.3981729999999999</v>
      </c>
      <c r="Y27739">
        <v>19.786411000000001</v>
      </c>
      <c r="Z27739">
        <v>33.714696000000004</v>
      </c>
      <c r="AA27739">
        <v>24.275480000000002</v>
      </c>
      <c r="AB27739">
        <v>12.292260000000001</v>
      </c>
      <c r="AC27739">
        <v>19.005385999999898</v>
      </c>
      <c r="AD27739">
        <v>26.185668</v>
      </c>
      <c r="AE27739">
        <v>21.333217000000001</v>
      </c>
    </row>
    <row r="27740" spans="1:31" x14ac:dyDescent="0.25">
      <c r="A27740" t="s">
        <v>27726</v>
      </c>
      <c r="B27740">
        <v>2.992029</v>
      </c>
      <c r="C27740">
        <v>18.416758000000002</v>
      </c>
      <c r="D27740">
        <v>3.2237399999999998</v>
      </c>
      <c r="E27740">
        <v>2.37255499999999</v>
      </c>
      <c r="F27740">
        <v>15.407309</v>
      </c>
      <c r="G27740">
        <v>5.0870709999999999</v>
      </c>
      <c r="H27740">
        <v>2.3179099999999999</v>
      </c>
      <c r="I27740">
        <v>4.1844429999999999</v>
      </c>
      <c r="J27740">
        <v>2.7177889999999998</v>
      </c>
      <c r="K27740">
        <v>12.866576</v>
      </c>
      <c r="L27740">
        <v>3.4670989999999899</v>
      </c>
      <c r="M27740">
        <v>5.4198709999999997</v>
      </c>
      <c r="N27740">
        <v>5.1014619999999997</v>
      </c>
      <c r="O27740">
        <v>19.035917999999999</v>
      </c>
      <c r="P27740">
        <v>1.6569929999999999</v>
      </c>
      <c r="Q27740">
        <v>3.5913430000000002</v>
      </c>
      <c r="R27740">
        <v>3.3680059999999998</v>
      </c>
      <c r="S27740">
        <v>15.717062</v>
      </c>
      <c r="T27740">
        <v>3.7044069999999998</v>
      </c>
      <c r="U27740">
        <v>0.74655899999999997</v>
      </c>
      <c r="V27740">
        <v>3.0330119999999998</v>
      </c>
      <c r="W27740">
        <v>2.5001180000000001</v>
      </c>
      <c r="X27740">
        <v>3.3307669999999998</v>
      </c>
      <c r="Y27740">
        <v>0.67634099999999997</v>
      </c>
      <c r="Z27740">
        <v>6.425198</v>
      </c>
      <c r="AA27740">
        <v>6.2663849999999996</v>
      </c>
      <c r="AB27740">
        <v>4.737641</v>
      </c>
      <c r="AC27740">
        <v>5.315239</v>
      </c>
      <c r="AD27740">
        <v>7.087485</v>
      </c>
      <c r="AE27740">
        <v>4.2541229999999999</v>
      </c>
    </row>
    <row r="27741" spans="1:31" x14ac:dyDescent="0.25">
      <c r="A27741" t="s">
        <v>27727</v>
      </c>
      <c r="B27741">
        <v>10.632065000000001</v>
      </c>
      <c r="C27741">
        <v>4.9421229999999996</v>
      </c>
      <c r="D27741">
        <v>121.979795999999</v>
      </c>
      <c r="E27741">
        <v>43.448539999999902</v>
      </c>
      <c r="F27741">
        <v>39.375388999999998</v>
      </c>
      <c r="G27741">
        <v>40.245241</v>
      </c>
      <c r="H27741">
        <v>57.410963000000002</v>
      </c>
      <c r="I27741">
        <v>117.44738099999999</v>
      </c>
      <c r="J27741">
        <v>117.19529999999899</v>
      </c>
      <c r="K27741">
        <v>92.442534999999907</v>
      </c>
      <c r="L27741">
        <v>73.782184999999998</v>
      </c>
      <c r="M27741">
        <v>12.738714</v>
      </c>
      <c r="N27741">
        <v>173.48586799999899</v>
      </c>
      <c r="O27741">
        <v>22.925775000000002</v>
      </c>
      <c r="P27741">
        <v>12.596674</v>
      </c>
      <c r="Q27741">
        <v>110.30104799999999</v>
      </c>
      <c r="R27741">
        <v>41.362201999999897</v>
      </c>
      <c r="S27741">
        <v>18.833148999999999</v>
      </c>
      <c r="T27741">
        <v>56.828254999999999</v>
      </c>
      <c r="U27741">
        <v>45.632539999999999</v>
      </c>
      <c r="V27741">
        <v>80.754564999999999</v>
      </c>
      <c r="W27741">
        <v>148.721891</v>
      </c>
      <c r="X27741">
        <v>1.765442</v>
      </c>
      <c r="Y27741">
        <v>33.519495999999997</v>
      </c>
      <c r="Z27741">
        <v>65.347489999999993</v>
      </c>
      <c r="AA27741">
        <v>13.668915</v>
      </c>
      <c r="AB27741">
        <v>126.669273</v>
      </c>
      <c r="AC27741">
        <v>22.856290999999999</v>
      </c>
      <c r="AD27741">
        <v>28.358796999999999</v>
      </c>
      <c r="AE27741">
        <v>110.83227599999999</v>
      </c>
    </row>
    <row r="27742" spans="1:31" x14ac:dyDescent="0.25">
      <c r="A27742" t="s">
        <v>27728</v>
      </c>
      <c r="B27742">
        <v>5.3585839999999996</v>
      </c>
      <c r="C27742">
        <v>12.427100999999899</v>
      </c>
      <c r="D27742">
        <v>95.139481000000004</v>
      </c>
      <c r="E27742">
        <v>15.5245389999999</v>
      </c>
      <c r="F27742">
        <v>44.159132</v>
      </c>
      <c r="G27742">
        <v>40.038086</v>
      </c>
      <c r="H27742">
        <v>19.605630999999999</v>
      </c>
      <c r="I27742">
        <v>99.336550000000003</v>
      </c>
      <c r="J27742">
        <v>71.976309999999998</v>
      </c>
      <c r="K27742">
        <v>70.551908999999995</v>
      </c>
      <c r="L27742">
        <v>59.477515999999902</v>
      </c>
      <c r="M27742">
        <v>4.9742449999999998</v>
      </c>
      <c r="N27742">
        <v>106.712997999999</v>
      </c>
      <c r="O27742">
        <v>19.698392999999999</v>
      </c>
      <c r="P27742">
        <v>5.783398</v>
      </c>
      <c r="Q27742">
        <v>101.92860899999999</v>
      </c>
      <c r="R27742">
        <v>17.413701</v>
      </c>
      <c r="S27742">
        <v>22.832999999999998</v>
      </c>
      <c r="T27742">
        <v>44.174535999999897</v>
      </c>
      <c r="U27742">
        <v>17.893146999999999</v>
      </c>
      <c r="V27742">
        <v>91.957761000000005</v>
      </c>
      <c r="W27742">
        <v>109.017461</v>
      </c>
      <c r="X27742">
        <v>3.2269730000000001</v>
      </c>
      <c r="Y27742">
        <v>20.129013999999898</v>
      </c>
      <c r="Z27742">
        <v>84.052723999999998</v>
      </c>
      <c r="AA27742">
        <v>9.4080779999999997</v>
      </c>
      <c r="AB27742">
        <v>68.386820999999998</v>
      </c>
      <c r="AC27742">
        <v>8.3073910000000009</v>
      </c>
      <c r="AD27742">
        <v>27.302284999999902</v>
      </c>
      <c r="AE27742">
        <v>88.7047799999999</v>
      </c>
    </row>
    <row r="27743" spans="1:31" x14ac:dyDescent="0.25">
      <c r="A27743" t="s">
        <v>27729</v>
      </c>
      <c r="B27743">
        <v>0</v>
      </c>
      <c r="C27743">
        <v>0</v>
      </c>
      <c r="D27743">
        <v>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>
        <v>0</v>
      </c>
      <c r="T27743">
        <v>0</v>
      </c>
      <c r="U27743">
        <v>0</v>
      </c>
      <c r="V27743">
        <v>0</v>
      </c>
      <c r="W27743">
        <v>0</v>
      </c>
      <c r="X27743">
        <v>0</v>
      </c>
      <c r="Y27743">
        <v>0</v>
      </c>
      <c r="Z27743">
        <v>0</v>
      </c>
      <c r="AA27743">
        <v>0</v>
      </c>
      <c r="AB27743">
        <v>0</v>
      </c>
      <c r="AC27743">
        <v>0</v>
      </c>
      <c r="AD27743">
        <v>0</v>
      </c>
      <c r="AE27743">
        <v>0</v>
      </c>
    </row>
    <row r="27744" spans="1:31" x14ac:dyDescent="0.25">
      <c r="A27744" t="s">
        <v>27730</v>
      </c>
      <c r="B27744">
        <v>0</v>
      </c>
      <c r="C27744">
        <v>0</v>
      </c>
      <c r="D27744">
        <v>0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>
        <v>0</v>
      </c>
      <c r="S27744">
        <v>0</v>
      </c>
      <c r="T27744">
        <v>0</v>
      </c>
      <c r="U27744">
        <v>0</v>
      </c>
      <c r="V27744">
        <v>0</v>
      </c>
      <c r="W27744">
        <v>0</v>
      </c>
      <c r="X27744">
        <v>0</v>
      </c>
      <c r="Y27744">
        <v>0</v>
      </c>
      <c r="Z27744">
        <v>0</v>
      </c>
      <c r="AA27744">
        <v>0</v>
      </c>
      <c r="AB27744">
        <v>0</v>
      </c>
      <c r="AC27744">
        <v>0</v>
      </c>
      <c r="AD27744">
        <v>0</v>
      </c>
      <c r="AE27744">
        <v>0</v>
      </c>
    </row>
    <row r="27745" spans="1:31" x14ac:dyDescent="0.25">
      <c r="A27745" t="s">
        <v>27731</v>
      </c>
      <c r="B27745">
        <v>0</v>
      </c>
      <c r="C27745">
        <v>0</v>
      </c>
      <c r="D27745">
        <v>0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0</v>
      </c>
      <c r="T27745">
        <v>0</v>
      </c>
      <c r="U27745">
        <v>0</v>
      </c>
      <c r="V27745">
        <v>0</v>
      </c>
      <c r="W27745">
        <v>0</v>
      </c>
      <c r="X27745">
        <v>0</v>
      </c>
      <c r="Y27745">
        <v>0</v>
      </c>
      <c r="Z27745">
        <v>0</v>
      </c>
      <c r="AA27745">
        <v>0</v>
      </c>
      <c r="AB27745">
        <v>0</v>
      </c>
      <c r="AC27745">
        <v>0</v>
      </c>
      <c r="AD27745">
        <v>0</v>
      </c>
      <c r="AE27745">
        <v>0</v>
      </c>
    </row>
    <row r="27746" spans="1:31" x14ac:dyDescent="0.25">
      <c r="A27746" t="s">
        <v>27732</v>
      </c>
      <c r="B27746">
        <v>9.3851089999999999</v>
      </c>
      <c r="C27746">
        <v>8.2274189999999994</v>
      </c>
      <c r="D27746">
        <v>99.200354000000004</v>
      </c>
      <c r="E27746">
        <v>31.177760999999901</v>
      </c>
      <c r="F27746">
        <v>60.094048000000001</v>
      </c>
      <c r="G27746">
        <v>74.708247999999998</v>
      </c>
      <c r="H27746">
        <v>14.52704</v>
      </c>
      <c r="I27746">
        <v>67.770185999999995</v>
      </c>
      <c r="J27746">
        <v>97.643375000000006</v>
      </c>
      <c r="K27746">
        <v>65.598974999999996</v>
      </c>
      <c r="L27746">
        <v>107.536801</v>
      </c>
      <c r="M27746">
        <v>8.7455540000000003</v>
      </c>
      <c r="N27746">
        <v>66.255581999999904</v>
      </c>
      <c r="O27746">
        <v>42.731341</v>
      </c>
      <c r="P27746">
        <v>9.2739529999999899</v>
      </c>
      <c r="Q27746">
        <v>71.127388999999994</v>
      </c>
      <c r="R27746">
        <v>32.858144000000003</v>
      </c>
      <c r="S27746">
        <v>29.803946</v>
      </c>
      <c r="T27746">
        <v>64.587378000000001</v>
      </c>
      <c r="U27746">
        <v>18.892049999999902</v>
      </c>
      <c r="V27746">
        <v>76.248654000000002</v>
      </c>
      <c r="W27746">
        <v>95.212709000000004</v>
      </c>
      <c r="X27746">
        <v>2.8959869999999999</v>
      </c>
      <c r="Y27746">
        <v>26.075243999999898</v>
      </c>
      <c r="Z27746">
        <v>78.363736000000003</v>
      </c>
      <c r="AA27746">
        <v>20.623232999999999</v>
      </c>
      <c r="AB27746">
        <v>124.199916</v>
      </c>
      <c r="AC27746">
        <v>16.321460999999999</v>
      </c>
      <c r="AD27746">
        <v>56.885137</v>
      </c>
      <c r="AE27746">
        <v>85.396332000000001</v>
      </c>
    </row>
    <row r="27747" spans="1:31" x14ac:dyDescent="0.25">
      <c r="A27747" t="s">
        <v>27733</v>
      </c>
      <c r="B27747">
        <v>0.29109200000000002</v>
      </c>
      <c r="C27747">
        <v>0.164497</v>
      </c>
      <c r="D27747">
        <v>0.22293099999999999</v>
      </c>
      <c r="E27747">
        <v>0.43730799999999997</v>
      </c>
      <c r="F27747">
        <v>0.630104</v>
      </c>
      <c r="G27747">
        <v>0.43258600000000003</v>
      </c>
      <c r="H27747">
        <v>0.10491</v>
      </c>
      <c r="I27747">
        <v>0.12581500000000001</v>
      </c>
      <c r="J27747">
        <v>0.118529</v>
      </c>
      <c r="K27747">
        <v>0.613869</v>
      </c>
      <c r="L27747">
        <v>0.322299</v>
      </c>
      <c r="M27747">
        <v>0.90039800000000003</v>
      </c>
      <c r="N27747">
        <v>0.20147499999999999</v>
      </c>
      <c r="O27747">
        <v>0.78797200000000001</v>
      </c>
      <c r="P27747">
        <v>0.126526</v>
      </c>
      <c r="Q27747">
        <v>0.167023</v>
      </c>
      <c r="R27747">
        <v>0.63490400000000002</v>
      </c>
      <c r="S27747">
        <v>1.9007350000000001</v>
      </c>
      <c r="T27747">
        <v>0.76190999999999998</v>
      </c>
      <c r="U27747">
        <v>0.20297000000000001</v>
      </c>
      <c r="V27747">
        <v>8.1456000000000001E-2</v>
      </c>
      <c r="W27747">
        <v>0.100856</v>
      </c>
      <c r="X27747">
        <v>0</v>
      </c>
      <c r="Y27747">
        <v>0.11291900000000001</v>
      </c>
      <c r="Z27747">
        <v>0.47035399999999999</v>
      </c>
      <c r="AA27747">
        <v>3.276913</v>
      </c>
      <c r="AB27747">
        <v>4.2096000000000001E-2</v>
      </c>
      <c r="AC27747">
        <v>1.411761</v>
      </c>
      <c r="AD27747">
        <v>0.53638699999999995</v>
      </c>
      <c r="AE27747">
        <v>0.14260900000000001</v>
      </c>
    </row>
    <row r="27748" spans="1:31" x14ac:dyDescent="0.25">
      <c r="A27748" t="s">
        <v>27734</v>
      </c>
      <c r="B27748">
        <v>47.754669</v>
      </c>
      <c r="C27748">
        <v>59.357073</v>
      </c>
      <c r="D27748">
        <v>48.8164909999999</v>
      </c>
      <c r="E27748">
        <v>19.51229</v>
      </c>
      <c r="F27748">
        <v>25.992336999999999</v>
      </c>
      <c r="G27748">
        <v>32.435581999999997</v>
      </c>
      <c r="H27748">
        <v>39.161087999999999</v>
      </c>
      <c r="I27748">
        <v>39.070500000000003</v>
      </c>
      <c r="J27748">
        <v>50.834958</v>
      </c>
      <c r="K27748">
        <v>37.277200999999899</v>
      </c>
      <c r="L27748">
        <v>48.584069999999997</v>
      </c>
      <c r="M27748">
        <v>29.897425999999999</v>
      </c>
      <c r="N27748">
        <v>53.818309999999997</v>
      </c>
      <c r="O27748">
        <v>28.085369</v>
      </c>
      <c r="P27748">
        <v>15.314026999999999</v>
      </c>
      <c r="Q27748">
        <v>40.555421000000003</v>
      </c>
      <c r="R27748">
        <v>27.762174999999999</v>
      </c>
      <c r="S27748">
        <v>34.834792</v>
      </c>
      <c r="T27748">
        <v>33.971840999999998</v>
      </c>
      <c r="U27748">
        <v>42.943787</v>
      </c>
      <c r="V27748">
        <v>39.833901999999902</v>
      </c>
      <c r="W27748">
        <v>46.003410000000002</v>
      </c>
      <c r="X27748">
        <v>40.903948999999997</v>
      </c>
      <c r="Y27748">
        <v>76.991664999999998</v>
      </c>
      <c r="Z27748">
        <v>38.907341000000002</v>
      </c>
      <c r="AA27748">
        <v>30.791986999999999</v>
      </c>
      <c r="AB27748">
        <v>63.049038000000003</v>
      </c>
      <c r="AC27748">
        <v>29.820557999999998</v>
      </c>
      <c r="AD27748">
        <v>30.922463</v>
      </c>
      <c r="AE27748">
        <v>46.329678999999899</v>
      </c>
    </row>
    <row r="27749" spans="1:31" x14ac:dyDescent="0.25">
      <c r="A27749" t="s">
        <v>27735</v>
      </c>
      <c r="B27749">
        <v>28.127721000000001</v>
      </c>
      <c r="C27749">
        <v>28.462375999999999</v>
      </c>
      <c r="D27749">
        <v>16.499579999999899</v>
      </c>
      <c r="E27749">
        <v>9.6847180000000002</v>
      </c>
      <c r="F27749">
        <v>19.819807000000001</v>
      </c>
      <c r="G27749">
        <v>16.939229999999998</v>
      </c>
      <c r="H27749">
        <v>21.338726000000001</v>
      </c>
      <c r="I27749">
        <v>22.815113999999902</v>
      </c>
      <c r="J27749">
        <v>18.455715000000001</v>
      </c>
      <c r="K27749">
        <v>24.501957000000001</v>
      </c>
      <c r="L27749">
        <v>19.611324</v>
      </c>
      <c r="M27749">
        <v>28.863001999999899</v>
      </c>
      <c r="N27749">
        <v>30.533144999999902</v>
      </c>
      <c r="O27749">
        <v>28.702970000000001</v>
      </c>
      <c r="P27749">
        <v>7.7185069999999998</v>
      </c>
      <c r="Q27749">
        <v>22.028952</v>
      </c>
      <c r="R27749">
        <v>11.004567</v>
      </c>
      <c r="S27749">
        <v>29.833666000000001</v>
      </c>
      <c r="T27749">
        <v>12.807820999999899</v>
      </c>
      <c r="U27749">
        <v>19.4104379999999</v>
      </c>
      <c r="V27749">
        <v>17.675221999999899</v>
      </c>
      <c r="W27749">
        <v>18.971561999999999</v>
      </c>
      <c r="X27749">
        <v>12.080207</v>
      </c>
      <c r="Y27749">
        <v>17.736592000000002</v>
      </c>
      <c r="Z27749">
        <v>27.171834</v>
      </c>
      <c r="AA27749">
        <v>34.794801</v>
      </c>
      <c r="AB27749">
        <v>18.778901999999999</v>
      </c>
      <c r="AC27749">
        <v>30.253044999999901</v>
      </c>
      <c r="AD27749">
        <v>21.844732999999898</v>
      </c>
      <c r="AE27749">
        <v>21.227757</v>
      </c>
    </row>
    <row r="27750" spans="1:31" x14ac:dyDescent="0.25">
      <c r="A27750" t="s">
        <v>27736</v>
      </c>
      <c r="B27750">
        <v>11.169751</v>
      </c>
      <c r="C27750">
        <v>5.9359669999999998</v>
      </c>
      <c r="D27750">
        <v>11.948742999999901</v>
      </c>
      <c r="E27750">
        <v>3.5024519999999999</v>
      </c>
      <c r="F27750">
        <v>6.0149910000000002</v>
      </c>
      <c r="G27750">
        <v>5.529865</v>
      </c>
      <c r="H27750">
        <v>6.004753</v>
      </c>
      <c r="I27750">
        <v>8.5656940000000006</v>
      </c>
      <c r="J27750">
        <v>11.016514999999901</v>
      </c>
      <c r="K27750">
        <v>8.3981929999999991</v>
      </c>
      <c r="L27750">
        <v>7.1490239999999998</v>
      </c>
      <c r="M27750">
        <v>16.529931999999999</v>
      </c>
      <c r="N27750">
        <v>7.9205899999999998</v>
      </c>
      <c r="O27750">
        <v>10.901346999999999</v>
      </c>
      <c r="P27750">
        <v>3.550805</v>
      </c>
      <c r="Q27750">
        <v>8.1624040000000004</v>
      </c>
      <c r="R27750">
        <v>3.8712179999999998</v>
      </c>
      <c r="S27750">
        <v>11.593657</v>
      </c>
      <c r="T27750">
        <v>5.08328899999999</v>
      </c>
      <c r="U27750">
        <v>7.1834869999999897</v>
      </c>
      <c r="V27750">
        <v>5.4727269999999999</v>
      </c>
      <c r="W27750">
        <v>14.464862</v>
      </c>
      <c r="X27750">
        <v>3.1297440000000001</v>
      </c>
      <c r="Y27750">
        <v>6.3960920000000003</v>
      </c>
      <c r="Z27750">
        <v>8.8859220000000008</v>
      </c>
      <c r="AA27750">
        <v>18.501664000000002</v>
      </c>
      <c r="AB27750">
        <v>11.375249999999999</v>
      </c>
      <c r="AC27750">
        <v>12.152395</v>
      </c>
      <c r="AD27750">
        <v>7.1123320000000003</v>
      </c>
      <c r="AE27750">
        <v>12.783757999999899</v>
      </c>
    </row>
    <row r="27751" spans="1:31" x14ac:dyDescent="0.25">
      <c r="A27751" t="s">
        <v>27737</v>
      </c>
      <c r="B27751">
        <v>0</v>
      </c>
      <c r="C27751">
        <v>0</v>
      </c>
      <c r="D27751">
        <v>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0</v>
      </c>
      <c r="T27751">
        <v>0</v>
      </c>
      <c r="U27751">
        <v>0</v>
      </c>
      <c r="V27751">
        <v>0</v>
      </c>
      <c r="W27751">
        <v>0</v>
      </c>
      <c r="X27751">
        <v>0</v>
      </c>
      <c r="Y27751">
        <v>0</v>
      </c>
      <c r="Z27751">
        <v>0</v>
      </c>
      <c r="AA27751">
        <v>0</v>
      </c>
      <c r="AB27751">
        <v>0</v>
      </c>
      <c r="AC27751">
        <v>0</v>
      </c>
      <c r="AD27751">
        <v>0</v>
      </c>
      <c r="AE27751">
        <v>0</v>
      </c>
    </row>
    <row r="27752" spans="1:31" x14ac:dyDescent="0.25">
      <c r="A27752" t="s">
        <v>27738</v>
      </c>
      <c r="B27752">
        <v>40.503903999999999</v>
      </c>
      <c r="C27752">
        <v>13.51624</v>
      </c>
      <c r="D27752">
        <v>38.223962</v>
      </c>
      <c r="E27752">
        <v>15.305831</v>
      </c>
      <c r="F27752">
        <v>19.240421999999999</v>
      </c>
      <c r="G27752">
        <v>24.486695999999998</v>
      </c>
      <c r="H27752">
        <v>23.505195999999899</v>
      </c>
      <c r="I27752">
        <v>32.682939999999903</v>
      </c>
      <c r="J27752">
        <v>34.903534000000001</v>
      </c>
      <c r="K27752">
        <v>23.070990999999999</v>
      </c>
      <c r="L27752">
        <v>26.431645</v>
      </c>
      <c r="M27752">
        <v>28.099101999999998</v>
      </c>
      <c r="N27752">
        <v>23.393424</v>
      </c>
      <c r="O27752">
        <v>25.277783999999901</v>
      </c>
      <c r="P27752">
        <v>8.8094730000000006</v>
      </c>
      <c r="Q27752">
        <v>27.053649</v>
      </c>
      <c r="R27752">
        <v>14.915131000000001</v>
      </c>
      <c r="S27752">
        <v>30.708033</v>
      </c>
      <c r="T27752">
        <v>21.064774</v>
      </c>
      <c r="U27752">
        <v>27.190894</v>
      </c>
      <c r="V27752">
        <v>23.700617000000001</v>
      </c>
      <c r="W27752">
        <v>39.991688999999901</v>
      </c>
      <c r="X27752">
        <v>16.604122</v>
      </c>
      <c r="Y27752">
        <v>26.095566999999999</v>
      </c>
      <c r="Z27752">
        <v>26.974271999999999</v>
      </c>
      <c r="AA27752">
        <v>47.676724</v>
      </c>
      <c r="AB27752">
        <v>28.631221</v>
      </c>
      <c r="AC27752">
        <v>25.689523999999999</v>
      </c>
      <c r="AD27752">
        <v>25.3998659999999</v>
      </c>
      <c r="AE27752">
        <v>36.651985000000003</v>
      </c>
    </row>
    <row r="27753" spans="1:31" x14ac:dyDescent="0.25">
      <c r="A27753" t="s">
        <v>27739</v>
      </c>
      <c r="B27753">
        <v>3.762235</v>
      </c>
      <c r="C27753">
        <v>3.6248619999999998</v>
      </c>
      <c r="D27753">
        <v>34.158904</v>
      </c>
      <c r="E27753">
        <v>7.4917439999999997</v>
      </c>
      <c r="F27753">
        <v>11.77788</v>
      </c>
      <c r="G27753">
        <v>15.994505999999999</v>
      </c>
      <c r="H27753">
        <v>4.5822190000000003</v>
      </c>
      <c r="I27753">
        <v>37.395586000000002</v>
      </c>
      <c r="J27753">
        <v>38.503317000000003</v>
      </c>
      <c r="K27753">
        <v>21.864490999999902</v>
      </c>
      <c r="L27753">
        <v>22.496403000000001</v>
      </c>
      <c r="M27753">
        <v>2.5533540000000001</v>
      </c>
      <c r="N27753">
        <v>32.719691999999903</v>
      </c>
      <c r="O27753">
        <v>4.8907739999999897</v>
      </c>
      <c r="P27753">
        <v>2.1309749999999998</v>
      </c>
      <c r="Q27753">
        <v>36.053885000000001</v>
      </c>
      <c r="R27753">
        <v>14.779049000000001</v>
      </c>
      <c r="S27753">
        <v>5.6914069999999999</v>
      </c>
      <c r="T27753">
        <v>16.767682999999899</v>
      </c>
      <c r="U27753">
        <v>5.666976</v>
      </c>
      <c r="V27753">
        <v>22.901102999999999</v>
      </c>
      <c r="W27753">
        <v>39.665576000000001</v>
      </c>
      <c r="X27753">
        <v>4.5552630000000001</v>
      </c>
      <c r="Y27753">
        <v>4.7172179999999999</v>
      </c>
      <c r="Z27753">
        <v>18.454561999999999</v>
      </c>
      <c r="AA27753">
        <v>3.9119899999999999</v>
      </c>
      <c r="AB27753">
        <v>31.6024169999999</v>
      </c>
      <c r="AC27753">
        <v>2.7721040000000001</v>
      </c>
      <c r="AD27753">
        <v>12.3738229999999</v>
      </c>
      <c r="AE27753">
        <v>40.027058999999902</v>
      </c>
    </row>
    <row r="27754" spans="1:31" x14ac:dyDescent="0.25">
      <c r="A27754" t="s">
        <v>27740</v>
      </c>
      <c r="B27754">
        <v>0</v>
      </c>
      <c r="C27754">
        <v>0</v>
      </c>
      <c r="D27754">
        <v>0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>
        <v>1.6218E-2</v>
      </c>
      <c r="S27754">
        <v>0</v>
      </c>
      <c r="T27754">
        <v>1.2911000000000001E-2</v>
      </c>
      <c r="U27754">
        <v>0</v>
      </c>
      <c r="V27754">
        <v>0</v>
      </c>
      <c r="W27754">
        <v>0</v>
      </c>
      <c r="X27754">
        <v>5.1649E-2</v>
      </c>
      <c r="Y27754">
        <v>0</v>
      </c>
      <c r="Z27754">
        <v>0</v>
      </c>
      <c r="AA27754">
        <v>5.8797000000000002E-2</v>
      </c>
      <c r="AB27754">
        <v>0</v>
      </c>
      <c r="AC27754">
        <v>0</v>
      </c>
      <c r="AD27754">
        <v>0</v>
      </c>
      <c r="AE27754">
        <v>0</v>
      </c>
    </row>
    <row r="27755" spans="1:31" x14ac:dyDescent="0.25">
      <c r="A27755" t="s">
        <v>27741</v>
      </c>
      <c r="B27755">
        <v>0</v>
      </c>
      <c r="C27755">
        <v>0</v>
      </c>
      <c r="D27755">
        <v>2.3709999999999998E-2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3.5682999999999999E-2</v>
      </c>
      <c r="P27755">
        <v>0</v>
      </c>
      <c r="Q27755">
        <v>0</v>
      </c>
      <c r="R27755">
        <v>0</v>
      </c>
      <c r="S27755">
        <v>0</v>
      </c>
      <c r="T27755">
        <v>0</v>
      </c>
      <c r="U27755">
        <v>0</v>
      </c>
      <c r="V27755">
        <v>0</v>
      </c>
      <c r="W27755">
        <v>0</v>
      </c>
      <c r="X27755">
        <v>0</v>
      </c>
      <c r="Y27755">
        <v>0</v>
      </c>
      <c r="Z27755">
        <v>0</v>
      </c>
      <c r="AA27755">
        <v>0</v>
      </c>
      <c r="AB27755">
        <v>0</v>
      </c>
      <c r="AC27755">
        <v>0</v>
      </c>
      <c r="AD27755">
        <v>0</v>
      </c>
      <c r="AE27755">
        <v>0</v>
      </c>
    </row>
    <row r="27756" spans="1:31" x14ac:dyDescent="0.25">
      <c r="A27756" t="s">
        <v>27742</v>
      </c>
      <c r="B27756">
        <v>0.28234700000000001</v>
      </c>
      <c r="C27756">
        <v>0</v>
      </c>
      <c r="D27756">
        <v>0</v>
      </c>
      <c r="E27756">
        <v>0</v>
      </c>
      <c r="F27756">
        <v>0</v>
      </c>
      <c r="G27756">
        <v>0</v>
      </c>
      <c r="H27756">
        <v>0</v>
      </c>
      <c r="I27756">
        <v>9.2932000000000001E-2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0</v>
      </c>
      <c r="U27756">
        <v>0</v>
      </c>
      <c r="V27756">
        <v>0</v>
      </c>
      <c r="W27756">
        <v>0</v>
      </c>
      <c r="X27756">
        <v>0</v>
      </c>
      <c r="Y27756">
        <v>0</v>
      </c>
      <c r="Z27756">
        <v>0</v>
      </c>
      <c r="AA27756">
        <v>0</v>
      </c>
      <c r="AB27756">
        <v>0</v>
      </c>
      <c r="AC27756">
        <v>0</v>
      </c>
      <c r="AD27756">
        <v>5.0236000000000003E-2</v>
      </c>
      <c r="AE27756">
        <v>0</v>
      </c>
    </row>
    <row r="27757" spans="1:31" x14ac:dyDescent="0.25">
      <c r="A27757" t="s">
        <v>27743</v>
      </c>
      <c r="B27757">
        <v>0</v>
      </c>
      <c r="C27757">
        <v>0</v>
      </c>
      <c r="D27757">
        <v>0</v>
      </c>
      <c r="E27757">
        <v>0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7.5240000000000001E-2</v>
      </c>
      <c r="S27757">
        <v>0</v>
      </c>
      <c r="T27757">
        <v>0</v>
      </c>
      <c r="U27757">
        <v>0</v>
      </c>
      <c r="V27757">
        <v>5.4482999999999997E-2</v>
      </c>
      <c r="W27757">
        <v>0</v>
      </c>
      <c r="X27757">
        <v>0.24607599999999999</v>
      </c>
      <c r="Y27757">
        <v>0</v>
      </c>
      <c r="Z27757">
        <v>0</v>
      </c>
      <c r="AA27757">
        <v>0</v>
      </c>
      <c r="AB27757">
        <v>0</v>
      </c>
      <c r="AC27757">
        <v>0</v>
      </c>
      <c r="AD27757">
        <v>0</v>
      </c>
      <c r="AE27757">
        <v>0</v>
      </c>
    </row>
    <row r="27758" spans="1:31" x14ac:dyDescent="0.25">
      <c r="A27758" t="s">
        <v>27744</v>
      </c>
      <c r="B27758">
        <v>0</v>
      </c>
      <c r="C27758">
        <v>0</v>
      </c>
      <c r="D27758">
        <v>0</v>
      </c>
      <c r="E27758">
        <v>0.15352199999999999</v>
      </c>
      <c r="F27758">
        <v>8.8788000000000006E-2</v>
      </c>
      <c r="G27758">
        <v>0</v>
      </c>
      <c r="H27758">
        <v>0.28982999999999998</v>
      </c>
      <c r="I27758">
        <v>0</v>
      </c>
      <c r="J27758">
        <v>0.25357400000000002</v>
      </c>
      <c r="K27758">
        <v>0.18093600000000001</v>
      </c>
      <c r="L27758">
        <v>5.0092999999999999E-2</v>
      </c>
      <c r="M27758">
        <v>0</v>
      </c>
      <c r="N27758">
        <v>7.0871000000000003E-2</v>
      </c>
      <c r="O27758">
        <v>0</v>
      </c>
      <c r="P27758">
        <v>0.11779000000000001</v>
      </c>
      <c r="Q27758">
        <v>7.8338000000000005E-2</v>
      </c>
      <c r="R27758">
        <v>7.9004000000000005E-2</v>
      </c>
      <c r="S27758">
        <v>0.32675599999999999</v>
      </c>
      <c r="T27758">
        <v>0</v>
      </c>
      <c r="U27758">
        <v>0.22501599999999999</v>
      </c>
      <c r="V27758">
        <v>0</v>
      </c>
      <c r="W27758">
        <v>0</v>
      </c>
      <c r="X27758">
        <v>0</v>
      </c>
      <c r="Y27758">
        <v>0.57958399999999999</v>
      </c>
      <c r="Z27758">
        <v>0</v>
      </c>
      <c r="AA27758">
        <v>0</v>
      </c>
      <c r="AB27758">
        <v>0</v>
      </c>
      <c r="AC27758">
        <v>7.6913999999999996E-2</v>
      </c>
      <c r="AD27758">
        <v>0</v>
      </c>
      <c r="AE27758">
        <v>0.15038099999999999</v>
      </c>
    </row>
    <row r="27759" spans="1:31" x14ac:dyDescent="0.25">
      <c r="A27759" t="s">
        <v>27745</v>
      </c>
      <c r="B27759">
        <v>0.64171299999999998</v>
      </c>
      <c r="C27759">
        <v>0</v>
      </c>
      <c r="D27759">
        <v>0.375247</v>
      </c>
      <c r="E27759">
        <v>1.7533160000000001</v>
      </c>
      <c r="F27759">
        <v>1.679692</v>
      </c>
      <c r="G27759">
        <v>1.4577979999999999</v>
      </c>
      <c r="H27759">
        <v>1.025771</v>
      </c>
      <c r="I27759">
        <v>0.95304699999999998</v>
      </c>
      <c r="J27759">
        <v>0.50224800000000003</v>
      </c>
      <c r="K27759">
        <v>1.2814410000000001</v>
      </c>
      <c r="L27759">
        <v>1.3005739999999999</v>
      </c>
      <c r="M27759">
        <v>0.55413000000000001</v>
      </c>
      <c r="N27759">
        <v>1.0051000000000001</v>
      </c>
      <c r="O27759">
        <v>0.56374400000000002</v>
      </c>
      <c r="P27759">
        <v>0.880436</v>
      </c>
      <c r="Q27759">
        <v>0.370365</v>
      </c>
      <c r="R27759">
        <v>1.3908560000000001</v>
      </c>
      <c r="S27759">
        <v>1.535471</v>
      </c>
      <c r="T27759">
        <v>0.83646699999999996</v>
      </c>
      <c r="U27759">
        <v>1.324195</v>
      </c>
      <c r="V27759">
        <v>0.67746700000000004</v>
      </c>
      <c r="W27759">
        <v>0.41831499999999999</v>
      </c>
      <c r="X27759">
        <v>0</v>
      </c>
      <c r="Y27759">
        <v>1.057436</v>
      </c>
      <c r="Z27759">
        <v>1.8954409999999999</v>
      </c>
      <c r="AA27759">
        <v>0.46434199999999998</v>
      </c>
      <c r="AB27759">
        <v>0.837588</v>
      </c>
      <c r="AC27759">
        <v>3.261625</v>
      </c>
      <c r="AD27759">
        <v>2.2831589999999999</v>
      </c>
      <c r="AE27759">
        <v>1.2439960000000001</v>
      </c>
    </row>
    <row r="27760" spans="1:31" x14ac:dyDescent="0.25">
      <c r="A27760" t="s">
        <v>27746</v>
      </c>
      <c r="B27760">
        <v>0</v>
      </c>
      <c r="C27760">
        <v>0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.344416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0</v>
      </c>
      <c r="Y27760">
        <v>0</v>
      </c>
      <c r="Z27760">
        <v>0</v>
      </c>
      <c r="AA27760">
        <v>0</v>
      </c>
      <c r="AB27760">
        <v>0</v>
      </c>
      <c r="AC27760">
        <v>0</v>
      </c>
      <c r="AD27760">
        <v>0</v>
      </c>
      <c r="AE27760">
        <v>0</v>
      </c>
    </row>
    <row r="27761" spans="1:31" x14ac:dyDescent="0.25">
      <c r="A27761" t="s">
        <v>27747</v>
      </c>
      <c r="B27761">
        <v>0</v>
      </c>
      <c r="C27761">
        <v>0</v>
      </c>
      <c r="D27761">
        <v>0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0</v>
      </c>
      <c r="U27761">
        <v>0</v>
      </c>
      <c r="V27761">
        <v>0</v>
      </c>
      <c r="W27761">
        <v>0</v>
      </c>
      <c r="X27761">
        <v>0</v>
      </c>
      <c r="Y27761">
        <v>0</v>
      </c>
      <c r="Z27761">
        <v>0</v>
      </c>
      <c r="AA27761">
        <v>0</v>
      </c>
      <c r="AB27761">
        <v>0</v>
      </c>
      <c r="AC27761">
        <v>0</v>
      </c>
      <c r="AD27761">
        <v>0</v>
      </c>
      <c r="AE27761">
        <v>0</v>
      </c>
    </row>
    <row r="27762" spans="1:31" x14ac:dyDescent="0.25">
      <c r="A27762" t="s">
        <v>27748</v>
      </c>
      <c r="B27762">
        <v>8.3852589999999996</v>
      </c>
      <c r="C27762">
        <v>1.8963589999999999</v>
      </c>
      <c r="D27762">
        <v>40.840495999999902</v>
      </c>
      <c r="E27762">
        <v>11.891133</v>
      </c>
      <c r="F27762">
        <v>19.635978999999999</v>
      </c>
      <c r="G27762">
        <v>17.280732</v>
      </c>
      <c r="H27762">
        <v>39.194386999999999</v>
      </c>
      <c r="I27762">
        <v>37.697318000000003</v>
      </c>
      <c r="J27762">
        <v>36.387847000000001</v>
      </c>
      <c r="K27762">
        <v>22.855799999999999</v>
      </c>
      <c r="L27762">
        <v>27.46311</v>
      </c>
      <c r="M27762">
        <v>11.886708</v>
      </c>
      <c r="N27762">
        <v>26.958295</v>
      </c>
      <c r="O27762">
        <v>10.087467999999999</v>
      </c>
      <c r="P27762">
        <v>11.085602</v>
      </c>
      <c r="Q27762">
        <v>31.031140999999899</v>
      </c>
      <c r="R27762">
        <v>19.643397</v>
      </c>
      <c r="S27762">
        <v>10.795161</v>
      </c>
      <c r="T27762">
        <v>22.248739</v>
      </c>
      <c r="U27762">
        <v>43.343741999999999</v>
      </c>
      <c r="V27762">
        <v>34.379469999999998</v>
      </c>
      <c r="W27762">
        <v>50.793641000000001</v>
      </c>
      <c r="X27762">
        <v>4.1559520000000001</v>
      </c>
      <c r="Y27762">
        <v>54.587480999999997</v>
      </c>
      <c r="Z27762">
        <v>28.176179999999999</v>
      </c>
      <c r="AA27762">
        <v>11.692890999999999</v>
      </c>
      <c r="AB27762">
        <v>25.13954</v>
      </c>
      <c r="AC27762">
        <v>12.155941</v>
      </c>
      <c r="AD27762">
        <v>14.468499</v>
      </c>
      <c r="AE27762">
        <v>40.233221</v>
      </c>
    </row>
    <row r="27763" spans="1:31" x14ac:dyDescent="0.25">
      <c r="A27763" t="s">
        <v>27749</v>
      </c>
      <c r="B27763">
        <v>2.832557</v>
      </c>
      <c r="C27763">
        <v>3.463428</v>
      </c>
      <c r="D27763">
        <v>31.145941999999899</v>
      </c>
      <c r="E27763">
        <v>6.6689359999999898</v>
      </c>
      <c r="F27763">
        <v>19.12679</v>
      </c>
      <c r="G27763">
        <v>15.429544</v>
      </c>
      <c r="H27763">
        <v>7.575755</v>
      </c>
      <c r="I27763">
        <v>26.435084</v>
      </c>
      <c r="J27763">
        <v>31.792280999999999</v>
      </c>
      <c r="K27763">
        <v>18.478403</v>
      </c>
      <c r="L27763">
        <v>25.735247999999999</v>
      </c>
      <c r="M27763">
        <v>3.1785559999999999</v>
      </c>
      <c r="N27763">
        <v>20.144694999999999</v>
      </c>
      <c r="O27763">
        <v>6.2819310000000002</v>
      </c>
      <c r="P27763">
        <v>2.310152</v>
      </c>
      <c r="Q27763">
        <v>29.277401000000001</v>
      </c>
      <c r="R27763">
        <v>6.4065240000000001</v>
      </c>
      <c r="S27763">
        <v>5.9362890000000004</v>
      </c>
      <c r="T27763">
        <v>17.649789999999999</v>
      </c>
      <c r="U27763">
        <v>9.7590789999999998</v>
      </c>
      <c r="V27763">
        <v>26.510059999999999</v>
      </c>
      <c r="W27763">
        <v>48.454034999999998</v>
      </c>
      <c r="X27763">
        <v>2.9335149999999999</v>
      </c>
      <c r="Y27763">
        <v>7.860538</v>
      </c>
      <c r="Z27763">
        <v>14.938649</v>
      </c>
      <c r="AA27763">
        <v>5.1646089999999996</v>
      </c>
      <c r="AB27763">
        <v>25.360082999999999</v>
      </c>
      <c r="AC27763">
        <v>3.5617289999999899</v>
      </c>
      <c r="AD27763">
        <v>6.9643110000000004</v>
      </c>
      <c r="AE27763">
        <v>45.875202999999999</v>
      </c>
    </row>
    <row r="27764" spans="1:31" x14ac:dyDescent="0.25">
      <c r="A27764" t="s">
        <v>27750</v>
      </c>
      <c r="B27764">
        <v>0</v>
      </c>
      <c r="C27764">
        <v>0</v>
      </c>
      <c r="D27764">
        <v>0</v>
      </c>
      <c r="E27764">
        <v>0</v>
      </c>
      <c r="F27764">
        <v>9.5478999999999994E-2</v>
      </c>
      <c r="G27764">
        <v>6.0228999999999998E-2</v>
      </c>
      <c r="H27764">
        <v>6.5454999999999999E-2</v>
      </c>
      <c r="I27764">
        <v>0</v>
      </c>
      <c r="J27764">
        <v>0</v>
      </c>
      <c r="K27764">
        <v>6.1421999999999997E-2</v>
      </c>
      <c r="L27764">
        <v>0</v>
      </c>
      <c r="M27764">
        <v>0.241643</v>
      </c>
      <c r="N27764">
        <v>0</v>
      </c>
      <c r="O27764">
        <v>0</v>
      </c>
      <c r="P27764">
        <v>2.6606000000000001E-2</v>
      </c>
      <c r="Q27764">
        <v>0</v>
      </c>
      <c r="R27764">
        <v>0</v>
      </c>
      <c r="S27764">
        <v>0</v>
      </c>
      <c r="T27764">
        <v>0</v>
      </c>
      <c r="U27764">
        <v>0</v>
      </c>
      <c r="V27764">
        <v>0</v>
      </c>
      <c r="W27764">
        <v>4.8038999999999998E-2</v>
      </c>
      <c r="X27764">
        <v>0</v>
      </c>
      <c r="Y27764">
        <v>0</v>
      </c>
      <c r="Z27764">
        <v>9.1203000000000006E-2</v>
      </c>
      <c r="AA27764">
        <v>0.13180600000000001</v>
      </c>
      <c r="AB27764">
        <v>0</v>
      </c>
      <c r="AC27764">
        <v>0</v>
      </c>
      <c r="AD27764">
        <v>0.29813099999999998</v>
      </c>
      <c r="AE27764">
        <v>0</v>
      </c>
    </row>
    <row r="27765" spans="1:31" x14ac:dyDescent="0.25">
      <c r="A27765" t="s">
        <v>27751</v>
      </c>
      <c r="B27765">
        <v>0</v>
      </c>
      <c r="C27765">
        <v>0</v>
      </c>
      <c r="D27765">
        <v>0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  <c r="T27765">
        <v>0</v>
      </c>
      <c r="U27765">
        <v>0</v>
      </c>
      <c r="V27765">
        <v>0</v>
      </c>
      <c r="W27765">
        <v>0</v>
      </c>
      <c r="X27765">
        <v>0.177702</v>
      </c>
      <c r="Y27765">
        <v>0</v>
      </c>
      <c r="Z27765">
        <v>0</v>
      </c>
      <c r="AA27765">
        <v>0</v>
      </c>
      <c r="AB27765">
        <v>0</v>
      </c>
      <c r="AC27765">
        <v>0</v>
      </c>
      <c r="AD27765">
        <v>0</v>
      </c>
      <c r="AE27765">
        <v>0</v>
      </c>
    </row>
    <row r="27766" spans="1:31" x14ac:dyDescent="0.25">
      <c r="A27766" t="s">
        <v>27752</v>
      </c>
      <c r="B27766">
        <v>18.293174999999898</v>
      </c>
      <c r="C27766">
        <v>15.11496</v>
      </c>
      <c r="D27766">
        <v>3.8414739999999998</v>
      </c>
      <c r="E27766">
        <v>6.2940839999999998</v>
      </c>
      <c r="F27766">
        <v>5.3228239999999998</v>
      </c>
      <c r="G27766">
        <v>4.6117840000000001</v>
      </c>
      <c r="H27766">
        <v>10.249231</v>
      </c>
      <c r="I27766">
        <v>5.2879269999999998</v>
      </c>
      <c r="J27766">
        <v>6.0202379999999902</v>
      </c>
      <c r="K27766">
        <v>7.0503429999999998</v>
      </c>
      <c r="L27766">
        <v>4.264545</v>
      </c>
      <c r="M27766">
        <v>9.0228509999999993</v>
      </c>
      <c r="N27766">
        <v>6.7885220000000004</v>
      </c>
      <c r="O27766">
        <v>6.8365960000000001</v>
      </c>
      <c r="P27766">
        <v>3.76514999999999</v>
      </c>
      <c r="Q27766">
        <v>5.7530929999999998</v>
      </c>
      <c r="R27766">
        <v>14.017023999999999</v>
      </c>
      <c r="S27766">
        <v>6.9988669999999997</v>
      </c>
      <c r="T27766">
        <v>4.8689029999999898</v>
      </c>
      <c r="U27766">
        <v>11.612432999999999</v>
      </c>
      <c r="V27766">
        <v>5.5657809999999897</v>
      </c>
      <c r="W27766">
        <v>5.623456</v>
      </c>
      <c r="X27766">
        <v>11.720283999999999</v>
      </c>
      <c r="Y27766">
        <v>12.394542999999899</v>
      </c>
      <c r="Z27766">
        <v>5.2218920000000004</v>
      </c>
      <c r="AA27766">
        <v>10.916309999999999</v>
      </c>
      <c r="AB27766">
        <v>5.6385110000000003</v>
      </c>
      <c r="AC27766">
        <v>12.634739</v>
      </c>
      <c r="AD27766">
        <v>5.480111</v>
      </c>
      <c r="AE27766">
        <v>6.0328749999999998</v>
      </c>
    </row>
    <row r="27767" spans="1:31" x14ac:dyDescent="0.25">
      <c r="A27767" t="s">
        <v>27753</v>
      </c>
      <c r="B27767">
        <v>3.5619160000000001</v>
      </c>
      <c r="C27767">
        <v>10.818427</v>
      </c>
      <c r="D27767">
        <v>0.528084</v>
      </c>
      <c r="E27767">
        <v>0.86710899999999902</v>
      </c>
      <c r="F27767">
        <v>1.319753</v>
      </c>
      <c r="G27767">
        <v>1.0724210000000001</v>
      </c>
      <c r="H27767">
        <v>1.8913120000000001</v>
      </c>
      <c r="I27767">
        <v>0.200963</v>
      </c>
      <c r="J27767">
        <v>0.80402200000000001</v>
      </c>
      <c r="K27767">
        <v>1.6234999999999999E-2</v>
      </c>
      <c r="L27767">
        <v>0.28783700000000001</v>
      </c>
      <c r="M27767">
        <v>2.3715649999999999</v>
      </c>
      <c r="N27767">
        <v>1.2566349999999999</v>
      </c>
      <c r="O27767">
        <v>1.0579239999999901</v>
      </c>
      <c r="P27767">
        <v>1.0335780000000001</v>
      </c>
      <c r="Q27767">
        <v>0.62512800000000002</v>
      </c>
      <c r="R27767">
        <v>3.91704399999999</v>
      </c>
      <c r="S27767">
        <v>1.779282</v>
      </c>
      <c r="T27767">
        <v>0.40441199999999999</v>
      </c>
      <c r="U27767">
        <v>1.6210149999999901</v>
      </c>
      <c r="V27767">
        <v>1.0450539999999999</v>
      </c>
      <c r="W27767">
        <v>7.5371999999999995E-2</v>
      </c>
      <c r="X27767">
        <v>4.0546769999999999</v>
      </c>
      <c r="Y27767">
        <v>1.515752</v>
      </c>
      <c r="Z27767">
        <v>1.159769</v>
      </c>
      <c r="AA27767">
        <v>1.7519439999999999</v>
      </c>
      <c r="AB27767">
        <v>0.85977400000000004</v>
      </c>
      <c r="AC27767">
        <v>3.94113599999999</v>
      </c>
      <c r="AD27767">
        <v>0.51664500000000002</v>
      </c>
      <c r="AE27767">
        <v>0.254747</v>
      </c>
    </row>
    <row r="27768" spans="1:31" x14ac:dyDescent="0.25">
      <c r="A27768" t="s">
        <v>27754</v>
      </c>
      <c r="B27768">
        <v>6.7338610000000001</v>
      </c>
      <c r="C27768">
        <v>9.4649570000000001</v>
      </c>
      <c r="D27768">
        <v>3.4904410000000001</v>
      </c>
      <c r="E27768">
        <v>1.884757</v>
      </c>
      <c r="F27768">
        <v>3.8457499999999998</v>
      </c>
      <c r="G27768">
        <v>3.080641</v>
      </c>
      <c r="H27768">
        <v>4.853167</v>
      </c>
      <c r="I27768">
        <v>5.3043050000000003</v>
      </c>
      <c r="J27768">
        <v>2.9981110000000002</v>
      </c>
      <c r="K27768">
        <v>4.5642939999999896</v>
      </c>
      <c r="L27768">
        <v>2.8167110000000002</v>
      </c>
      <c r="M27768">
        <v>5.2715509999999997</v>
      </c>
      <c r="N27768">
        <v>7.0003189999999904</v>
      </c>
      <c r="O27768">
        <v>3.4214709999999999</v>
      </c>
      <c r="P27768">
        <v>1.541693</v>
      </c>
      <c r="Q27768">
        <v>5.1043289999999999</v>
      </c>
      <c r="R27768">
        <v>2.8327849999999999</v>
      </c>
      <c r="S27768">
        <v>6.8724999999999996</v>
      </c>
      <c r="T27768">
        <v>2.82781199999999</v>
      </c>
      <c r="U27768">
        <v>4.7636599999999998</v>
      </c>
      <c r="V27768">
        <v>4.6199180000000002</v>
      </c>
      <c r="W27768">
        <v>4.3910229999999997</v>
      </c>
      <c r="X27768">
        <v>6.8531199999999997</v>
      </c>
      <c r="Y27768">
        <v>5.2843809999999998</v>
      </c>
      <c r="Z27768">
        <v>5.6122949999999996</v>
      </c>
      <c r="AA27768">
        <v>5.407813</v>
      </c>
      <c r="AB27768">
        <v>4.4595219999999998</v>
      </c>
      <c r="AC27768">
        <v>3.8191790000000001</v>
      </c>
      <c r="AD27768">
        <v>2.5664370000000001</v>
      </c>
      <c r="AE27768">
        <v>4.4621339999999998</v>
      </c>
    </row>
    <row r="27769" spans="1:31" x14ac:dyDescent="0.25">
      <c r="A27769" t="s">
        <v>27755</v>
      </c>
      <c r="B27769">
        <v>2.71310899999999</v>
      </c>
      <c r="C27769">
        <v>8.7211700000000008</v>
      </c>
      <c r="D27769">
        <v>0.49929799999999902</v>
      </c>
      <c r="E27769">
        <v>0.67542400000000002</v>
      </c>
      <c r="F27769">
        <v>0.52168800000000004</v>
      </c>
      <c r="G27769">
        <v>0.47567199999999998</v>
      </c>
      <c r="H27769">
        <v>2.4783059999999999</v>
      </c>
      <c r="I27769">
        <v>0.57394599999999996</v>
      </c>
      <c r="J27769">
        <v>0.81701499999999905</v>
      </c>
      <c r="K27769">
        <v>0.62070599999999998</v>
      </c>
      <c r="L27769">
        <v>0.515343</v>
      </c>
      <c r="M27769">
        <v>1.622498</v>
      </c>
      <c r="N27769">
        <v>1.023536</v>
      </c>
      <c r="O27769">
        <v>0.87165599999999999</v>
      </c>
      <c r="P27769">
        <v>0.71302299999999996</v>
      </c>
      <c r="Q27769">
        <v>0.286304</v>
      </c>
      <c r="R27769">
        <v>1.0985799999999999</v>
      </c>
      <c r="S27769">
        <v>0.97343399999999902</v>
      </c>
      <c r="T27769">
        <v>0.24635499999999999</v>
      </c>
      <c r="U27769">
        <v>0.92316899999999902</v>
      </c>
      <c r="V27769">
        <v>0.247665</v>
      </c>
      <c r="W27769">
        <v>0.47738199999999997</v>
      </c>
      <c r="X27769">
        <v>2.2217099999999999</v>
      </c>
      <c r="Y27769">
        <v>1.039585</v>
      </c>
      <c r="Z27769">
        <v>0.85407299999999997</v>
      </c>
      <c r="AA27769">
        <v>1.132592</v>
      </c>
      <c r="AB27769">
        <v>0.98011999999999999</v>
      </c>
      <c r="AC27769">
        <v>1.5789249999999999</v>
      </c>
      <c r="AD27769">
        <v>1.09649</v>
      </c>
      <c r="AE27769">
        <v>0.249111</v>
      </c>
    </row>
    <row r="27770" spans="1:31" x14ac:dyDescent="0.25">
      <c r="A27770" t="s">
        <v>27756</v>
      </c>
      <c r="B27770">
        <v>2.6737380000000002</v>
      </c>
      <c r="C27770">
        <v>4.2761209999999998</v>
      </c>
      <c r="D27770">
        <v>4.2501039999999897</v>
      </c>
      <c r="E27770">
        <v>1.4711319999999899</v>
      </c>
      <c r="F27770">
        <v>1.457584</v>
      </c>
      <c r="G27770">
        <v>1.8135829999999999</v>
      </c>
      <c r="H27770">
        <v>2.302365</v>
      </c>
      <c r="I27770">
        <v>2.7794110000000001</v>
      </c>
      <c r="J27770">
        <v>1.8617239999999999</v>
      </c>
      <c r="K27770">
        <v>2.7081569999999999</v>
      </c>
      <c r="L27770">
        <v>1.2725769999999901</v>
      </c>
      <c r="M27770">
        <v>1.4687969999999999</v>
      </c>
      <c r="N27770">
        <v>10.319223999999901</v>
      </c>
      <c r="O27770">
        <v>3.247436</v>
      </c>
      <c r="P27770">
        <v>1.0729959999999901</v>
      </c>
      <c r="Q27770">
        <v>2.3140619999999998</v>
      </c>
      <c r="R27770">
        <v>3.8168009999999999</v>
      </c>
      <c r="S27770">
        <v>3.9321190000000001</v>
      </c>
      <c r="T27770">
        <v>2.3372679999999999</v>
      </c>
      <c r="U27770">
        <v>2.2163579999999898</v>
      </c>
      <c r="V27770">
        <v>6.3240790000000002</v>
      </c>
      <c r="W27770">
        <v>1.992507</v>
      </c>
      <c r="X27770">
        <v>2.0540150000000001</v>
      </c>
      <c r="Y27770">
        <v>0.85358800000000001</v>
      </c>
      <c r="Z27770">
        <v>3.7886959999999998</v>
      </c>
      <c r="AA27770">
        <v>4.1579329999999999</v>
      </c>
      <c r="AB27770">
        <v>1.057115</v>
      </c>
      <c r="AC27770">
        <v>2.2990159999999999</v>
      </c>
      <c r="AD27770">
        <v>2.384201</v>
      </c>
      <c r="AE27770">
        <v>2.237981</v>
      </c>
    </row>
    <row r="27771" spans="1:31" x14ac:dyDescent="0.25">
      <c r="A27771" t="s">
        <v>27757</v>
      </c>
      <c r="B27771">
        <v>9.5299189999999996</v>
      </c>
      <c r="C27771">
        <v>3.6980499999999998</v>
      </c>
      <c r="D27771">
        <v>47.117539999999998</v>
      </c>
      <c r="E27771">
        <v>52.770248000000002</v>
      </c>
      <c r="F27771">
        <v>22.567454000000001</v>
      </c>
      <c r="G27771">
        <v>37.176025000000003</v>
      </c>
      <c r="H27771">
        <v>25.944642999999999</v>
      </c>
      <c r="I27771">
        <v>40.317694000000003</v>
      </c>
      <c r="J27771">
        <v>46.638596999999997</v>
      </c>
      <c r="K27771">
        <v>25.550418000000001</v>
      </c>
      <c r="L27771">
        <v>47.581851999999998</v>
      </c>
      <c r="M27771">
        <v>5.7560279999999997</v>
      </c>
      <c r="N27771">
        <v>29.315360999999999</v>
      </c>
      <c r="O27771">
        <v>10.072858</v>
      </c>
      <c r="P27771">
        <v>14.480342</v>
      </c>
      <c r="Q27771">
        <v>40.093412999999998</v>
      </c>
      <c r="R27771">
        <v>38.499268999999998</v>
      </c>
      <c r="S27771">
        <v>11.589653999999999</v>
      </c>
      <c r="T27771">
        <v>40.026116999999999</v>
      </c>
      <c r="U27771">
        <v>28.005734</v>
      </c>
      <c r="V27771">
        <v>39.27469</v>
      </c>
      <c r="W27771">
        <v>65.548373999999995</v>
      </c>
      <c r="X27771">
        <v>2.7866309999999999</v>
      </c>
      <c r="Y27771">
        <v>31.105606999999999</v>
      </c>
      <c r="Z27771">
        <v>27.41478</v>
      </c>
      <c r="AA27771">
        <v>16.404786000000001</v>
      </c>
      <c r="AB27771">
        <v>38.816704000000001</v>
      </c>
      <c r="AC27771">
        <v>13.028674000000001</v>
      </c>
      <c r="AD27771">
        <v>26.247717000000002</v>
      </c>
      <c r="AE27771">
        <v>57.004689999999997</v>
      </c>
    </row>
    <row r="27772" spans="1:31" x14ac:dyDescent="0.25">
      <c r="A27772" t="s">
        <v>27758</v>
      </c>
      <c r="B27772">
        <v>0</v>
      </c>
      <c r="C27772">
        <v>0</v>
      </c>
      <c r="D27772">
        <v>0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  <c r="U27772">
        <v>0</v>
      </c>
      <c r="V27772">
        <v>0</v>
      </c>
      <c r="W27772">
        <v>0</v>
      </c>
      <c r="X27772">
        <v>0</v>
      </c>
      <c r="Y27772">
        <v>0</v>
      </c>
      <c r="Z27772">
        <v>0</v>
      </c>
      <c r="AA27772">
        <v>0</v>
      </c>
      <c r="AB27772">
        <v>0</v>
      </c>
      <c r="AC27772">
        <v>0</v>
      </c>
      <c r="AD27772">
        <v>0</v>
      </c>
      <c r="AE27772">
        <v>0</v>
      </c>
    </row>
    <row r="27773" spans="1:31" x14ac:dyDescent="0.25">
      <c r="A27773" t="s">
        <v>27759</v>
      </c>
      <c r="B27773">
        <v>926.41817000000003</v>
      </c>
      <c r="C27773">
        <v>541.00483899999995</v>
      </c>
      <c r="D27773">
        <v>3625.887984</v>
      </c>
      <c r="E27773">
        <v>2107.8019840000002</v>
      </c>
      <c r="F27773">
        <v>2274.687743</v>
      </c>
      <c r="G27773">
        <v>1816.7110929999999</v>
      </c>
      <c r="H27773">
        <v>6820.1582679999901</v>
      </c>
      <c r="I27773">
        <v>3735.572482</v>
      </c>
      <c r="J27773">
        <v>3702.0561870000001</v>
      </c>
      <c r="K27773">
        <v>3394.8542229999998</v>
      </c>
      <c r="L27773">
        <v>2970.60142</v>
      </c>
      <c r="M27773">
        <v>691.75167599999997</v>
      </c>
      <c r="N27773">
        <v>4253.7126529999996</v>
      </c>
      <c r="O27773">
        <v>1556.49063</v>
      </c>
      <c r="P27773">
        <v>1908.159572</v>
      </c>
      <c r="Q27773">
        <v>3593.0283639999998</v>
      </c>
      <c r="R27773">
        <v>2917.9748610000001</v>
      </c>
      <c r="S27773">
        <v>1714.5543419999999</v>
      </c>
      <c r="T27773">
        <v>2061.8028749999999</v>
      </c>
      <c r="U27773">
        <v>4971.9004320000004</v>
      </c>
      <c r="V27773">
        <v>4076.8789099999999</v>
      </c>
      <c r="W27773">
        <v>3773.0248369999999</v>
      </c>
      <c r="X27773">
        <v>144.16108399999999</v>
      </c>
      <c r="Y27773">
        <v>6739.3518679999997</v>
      </c>
      <c r="Z27773">
        <v>2948.8966209999999</v>
      </c>
      <c r="AA27773">
        <v>1175.7886060000001</v>
      </c>
      <c r="AB27773">
        <v>4208.2357539999903</v>
      </c>
      <c r="AC27773">
        <v>1263.641496</v>
      </c>
      <c r="AD27773">
        <v>1145.4791129999901</v>
      </c>
      <c r="AE27773">
        <v>3199.2879589999998</v>
      </c>
    </row>
    <row r="27774" spans="1:31" x14ac:dyDescent="0.25">
      <c r="A27774" t="s">
        <v>27760</v>
      </c>
      <c r="B27774">
        <v>388.5856</v>
      </c>
      <c r="C27774">
        <v>101.259475999999</v>
      </c>
      <c r="D27774">
        <v>1851.563339</v>
      </c>
      <c r="E27774">
        <v>942.58980999999903</v>
      </c>
      <c r="F27774">
        <v>1077.9628719999901</v>
      </c>
      <c r="G27774">
        <v>1163.77136899999</v>
      </c>
      <c r="H27774">
        <v>2353.4495449999999</v>
      </c>
      <c r="I27774">
        <v>1656.5078189999999</v>
      </c>
      <c r="J27774">
        <v>2154.506875</v>
      </c>
      <c r="K27774">
        <v>1181.2274789999999</v>
      </c>
      <c r="L27774">
        <v>1721.0526500000001</v>
      </c>
      <c r="M27774">
        <v>348.62225599999903</v>
      </c>
      <c r="N27774">
        <v>1283.8459619999901</v>
      </c>
      <c r="O27774">
        <v>684.48370199999999</v>
      </c>
      <c r="P27774">
        <v>786.30218300000001</v>
      </c>
      <c r="Q27774">
        <v>1647.892139</v>
      </c>
      <c r="R27774">
        <v>1408.3516030000001</v>
      </c>
      <c r="S27774">
        <v>617.81619899999998</v>
      </c>
      <c r="T27774">
        <v>1086.255326</v>
      </c>
      <c r="U27774">
        <v>1909.6022559999899</v>
      </c>
      <c r="V27774">
        <v>1605.3944079999901</v>
      </c>
      <c r="W27774">
        <v>1964.223927</v>
      </c>
      <c r="X27774">
        <v>58.22907</v>
      </c>
      <c r="Y27774">
        <v>2382.2022849999998</v>
      </c>
      <c r="Z27774">
        <v>1242.3231519999999</v>
      </c>
      <c r="AA27774">
        <v>538.49974499999996</v>
      </c>
      <c r="AB27774">
        <v>2019.1724750000001</v>
      </c>
      <c r="AC27774">
        <v>554.89798399999995</v>
      </c>
      <c r="AD27774">
        <v>729.06990299999995</v>
      </c>
      <c r="AE27774">
        <v>1894.355413</v>
      </c>
    </row>
    <row r="27775" spans="1:31" x14ac:dyDescent="0.25">
      <c r="A27775" t="s">
        <v>27761</v>
      </c>
      <c r="B27775">
        <v>0</v>
      </c>
      <c r="C27775">
        <v>0</v>
      </c>
      <c r="D27775">
        <v>0</v>
      </c>
      <c r="E27775">
        <v>0</v>
      </c>
      <c r="F27775">
        <v>0</v>
      </c>
      <c r="G27775">
        <v>0</v>
      </c>
      <c r="H27775">
        <v>0.103669</v>
      </c>
      <c r="I27775">
        <v>0</v>
      </c>
      <c r="J27775">
        <v>0.18177199999999999</v>
      </c>
      <c r="K27775">
        <v>0</v>
      </c>
      <c r="L27775">
        <v>5.3759000000000001E-2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8.4593000000000002E-2</v>
      </c>
      <c r="S27775">
        <v>0</v>
      </c>
      <c r="T27775">
        <v>0</v>
      </c>
      <c r="U27775">
        <v>0</v>
      </c>
      <c r="V27775">
        <v>0</v>
      </c>
      <c r="W27775">
        <v>0</v>
      </c>
      <c r="X27775">
        <v>0</v>
      </c>
      <c r="Y27775">
        <v>5.6551999999999998E-2</v>
      </c>
      <c r="Z27775">
        <v>0</v>
      </c>
      <c r="AA27775">
        <v>0</v>
      </c>
      <c r="AB27775">
        <v>0</v>
      </c>
      <c r="AC27775">
        <v>0</v>
      </c>
      <c r="AD27775">
        <v>0</v>
      </c>
      <c r="AE27775">
        <v>0</v>
      </c>
    </row>
    <row r="27776" spans="1:31" x14ac:dyDescent="0.25">
      <c r="A27776" t="s">
        <v>27762</v>
      </c>
      <c r="B27776">
        <v>0</v>
      </c>
      <c r="C27776">
        <v>0</v>
      </c>
      <c r="D27776">
        <v>0.17222799999999999</v>
      </c>
      <c r="E27776">
        <v>0.16972200000000001</v>
      </c>
      <c r="F27776">
        <v>0.19819700000000001</v>
      </c>
      <c r="G27776">
        <v>9.7347000000000003E-2</v>
      </c>
      <c r="H27776">
        <v>0.103183</v>
      </c>
      <c r="I27776">
        <v>0.19112199999999999</v>
      </c>
      <c r="J27776">
        <v>0</v>
      </c>
      <c r="K27776">
        <v>0</v>
      </c>
      <c r="L27776">
        <v>0</v>
      </c>
      <c r="M27776">
        <v>0</v>
      </c>
      <c r="N27776">
        <v>0.229322</v>
      </c>
      <c r="O27776">
        <v>0</v>
      </c>
      <c r="P27776">
        <v>8.6320999999999995E-2</v>
      </c>
      <c r="Q27776">
        <v>0</v>
      </c>
      <c r="R27776">
        <v>0</v>
      </c>
      <c r="S27776">
        <v>0</v>
      </c>
      <c r="T27776">
        <v>0</v>
      </c>
      <c r="U27776">
        <v>0.12981100000000001</v>
      </c>
      <c r="V27776">
        <v>0</v>
      </c>
      <c r="W27776">
        <v>7.6198000000000002E-2</v>
      </c>
      <c r="X27776">
        <v>0</v>
      </c>
      <c r="Y27776">
        <v>0</v>
      </c>
      <c r="Z27776">
        <v>0</v>
      </c>
      <c r="AA27776">
        <v>0</v>
      </c>
      <c r="AB27776">
        <v>0.13009000000000001</v>
      </c>
      <c r="AC27776">
        <v>0</v>
      </c>
      <c r="AD27776">
        <v>4.4759E-2</v>
      </c>
      <c r="AE27776">
        <v>0.109809</v>
      </c>
    </row>
    <row r="27777" spans="1:31" x14ac:dyDescent="0.25">
      <c r="A27777" t="s">
        <v>27763</v>
      </c>
      <c r="B27777">
        <v>0</v>
      </c>
      <c r="C27777">
        <v>0</v>
      </c>
      <c r="D27777">
        <v>0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4.1401E-2</v>
      </c>
      <c r="Q27777">
        <v>0</v>
      </c>
      <c r="R27777">
        <v>0</v>
      </c>
      <c r="S27777">
        <v>0</v>
      </c>
      <c r="T27777">
        <v>0</v>
      </c>
      <c r="U27777">
        <v>0</v>
      </c>
      <c r="V27777">
        <v>0</v>
      </c>
      <c r="W27777">
        <v>0</v>
      </c>
      <c r="X27777">
        <v>0</v>
      </c>
      <c r="Y27777">
        <v>0</v>
      </c>
      <c r="Z27777">
        <v>0</v>
      </c>
      <c r="AA27777">
        <v>0</v>
      </c>
      <c r="AB27777">
        <v>0</v>
      </c>
      <c r="AC27777">
        <v>0</v>
      </c>
      <c r="AD27777">
        <v>5.1001999999999999E-2</v>
      </c>
      <c r="AE27777">
        <v>0</v>
      </c>
    </row>
    <row r="27778" spans="1:31" x14ac:dyDescent="0.25">
      <c r="A27778" t="s">
        <v>27764</v>
      </c>
      <c r="B27778">
        <v>0</v>
      </c>
      <c r="C27778">
        <v>0</v>
      </c>
      <c r="D27778">
        <v>0</v>
      </c>
      <c r="E27778">
        <v>0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  <c r="U27778">
        <v>0</v>
      </c>
      <c r="V27778">
        <v>0</v>
      </c>
      <c r="W27778">
        <v>0</v>
      </c>
      <c r="X27778">
        <v>0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0</v>
      </c>
      <c r="AE27778">
        <v>0</v>
      </c>
    </row>
    <row r="27779" spans="1:31" x14ac:dyDescent="0.25">
      <c r="A27779" t="s">
        <v>27765</v>
      </c>
      <c r="B27779">
        <v>0</v>
      </c>
      <c r="C27779">
        <v>0</v>
      </c>
      <c r="D27779">
        <v>0.100803</v>
      </c>
      <c r="E27779">
        <v>0</v>
      </c>
      <c r="F27779">
        <v>0.119326</v>
      </c>
      <c r="G27779">
        <v>0.24557999999999999</v>
      </c>
      <c r="H27779">
        <v>0</v>
      </c>
      <c r="I27779">
        <v>0.430676</v>
      </c>
      <c r="J27779">
        <v>0.105708</v>
      </c>
      <c r="K27779">
        <v>0.110955</v>
      </c>
      <c r="L27779">
        <v>0.31238300000000002</v>
      </c>
      <c r="M27779">
        <v>0</v>
      </c>
      <c r="N27779">
        <v>0.26940900000000001</v>
      </c>
      <c r="O27779">
        <v>0</v>
      </c>
      <c r="P27779">
        <v>4.7600999999999997E-2</v>
      </c>
      <c r="Q27779">
        <v>0</v>
      </c>
      <c r="R27779">
        <v>9.0945999999999999E-2</v>
      </c>
      <c r="S27779">
        <v>0</v>
      </c>
      <c r="T27779">
        <v>0.26497999999999999</v>
      </c>
      <c r="U27779">
        <v>0.13841000000000001</v>
      </c>
      <c r="V27779">
        <v>0.27169599999999999</v>
      </c>
      <c r="W27779">
        <v>0.172011</v>
      </c>
      <c r="X27779">
        <v>0</v>
      </c>
      <c r="Y27779">
        <v>6.2341000000000001E-2</v>
      </c>
      <c r="Z27779">
        <v>0.31405699999999998</v>
      </c>
      <c r="AA27779">
        <v>0.364263</v>
      </c>
      <c r="AB27779">
        <v>0.29574800000000001</v>
      </c>
      <c r="AC27779">
        <v>0.183726</v>
      </c>
      <c r="AD27779">
        <v>0</v>
      </c>
      <c r="AE27779">
        <v>0.33183699999999999</v>
      </c>
    </row>
    <row r="27780" spans="1:31" x14ac:dyDescent="0.25">
      <c r="A27780" t="s">
        <v>27766</v>
      </c>
      <c r="B27780">
        <v>0</v>
      </c>
      <c r="C27780">
        <v>0</v>
      </c>
      <c r="D27780">
        <v>0</v>
      </c>
      <c r="E27780">
        <v>0</v>
      </c>
      <c r="F27780">
        <v>0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.11806999999999999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  <c r="U27780">
        <v>9.4088000000000005E-2</v>
      </c>
      <c r="V27780">
        <v>0</v>
      </c>
      <c r="W27780">
        <v>0</v>
      </c>
      <c r="X27780">
        <v>0</v>
      </c>
      <c r="Y27780">
        <v>0</v>
      </c>
      <c r="Z27780">
        <v>0</v>
      </c>
      <c r="AA27780">
        <v>0</v>
      </c>
      <c r="AB27780">
        <v>0</v>
      </c>
      <c r="AC27780">
        <v>0</v>
      </c>
      <c r="AD27780">
        <v>0</v>
      </c>
      <c r="AE27780">
        <v>4.1759999999999999E-2</v>
      </c>
    </row>
    <row r="27781" spans="1:31" x14ac:dyDescent="0.25">
      <c r="A27781" t="s">
        <v>27767</v>
      </c>
      <c r="B27781">
        <v>0</v>
      </c>
      <c r="C27781">
        <v>0</v>
      </c>
      <c r="D27781">
        <v>0</v>
      </c>
      <c r="E27781">
        <v>5.5098000000000001E-2</v>
      </c>
      <c r="F27781">
        <v>9.5933000000000004E-2</v>
      </c>
      <c r="G27781">
        <v>0</v>
      </c>
      <c r="H27781">
        <v>0</v>
      </c>
      <c r="I27781">
        <v>9.6325999999999995E-2</v>
      </c>
      <c r="J27781">
        <v>0</v>
      </c>
      <c r="K27781">
        <v>9.7436999999999996E-2</v>
      </c>
      <c r="L27781">
        <v>0.21460399999999999</v>
      </c>
      <c r="M27781">
        <v>0</v>
      </c>
      <c r="N27781">
        <v>0.151892</v>
      </c>
      <c r="O27781">
        <v>0</v>
      </c>
      <c r="P27781">
        <v>0.12619</v>
      </c>
      <c r="Q27781">
        <v>0</v>
      </c>
      <c r="R27781">
        <v>0</v>
      </c>
      <c r="S27781">
        <v>0</v>
      </c>
      <c r="T27781">
        <v>6.9023000000000001E-2</v>
      </c>
      <c r="U27781">
        <v>0</v>
      </c>
      <c r="V27781">
        <v>0.245757</v>
      </c>
      <c r="W27781">
        <v>0.30363299999999999</v>
      </c>
      <c r="X27781">
        <v>0.55393000000000003</v>
      </c>
      <c r="Y27781">
        <v>0.11314100000000001</v>
      </c>
      <c r="Z27781">
        <v>0</v>
      </c>
      <c r="AA27781">
        <v>0</v>
      </c>
      <c r="AB27781">
        <v>0.12664</v>
      </c>
      <c r="AC27781">
        <v>0</v>
      </c>
      <c r="AD27781">
        <v>0</v>
      </c>
      <c r="AE27781">
        <v>0.10745399999999999</v>
      </c>
    </row>
    <row r="27782" spans="1:31" x14ac:dyDescent="0.25">
      <c r="A27782" t="s">
        <v>27768</v>
      </c>
      <c r="B27782">
        <v>0</v>
      </c>
      <c r="C27782">
        <v>0</v>
      </c>
      <c r="D27782">
        <v>0</v>
      </c>
      <c r="E27782">
        <v>5.2484999999999997E-2</v>
      </c>
      <c r="F27782">
        <v>0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  <c r="U27782">
        <v>0</v>
      </c>
      <c r="V27782">
        <v>0</v>
      </c>
      <c r="W27782">
        <v>0</v>
      </c>
      <c r="X27782">
        <v>0</v>
      </c>
      <c r="Y27782">
        <v>0</v>
      </c>
      <c r="Z27782">
        <v>0</v>
      </c>
      <c r="AA27782">
        <v>0</v>
      </c>
      <c r="AB27782">
        <v>0</v>
      </c>
      <c r="AC27782">
        <v>0</v>
      </c>
      <c r="AD27782">
        <v>0</v>
      </c>
      <c r="AE27782">
        <v>0</v>
      </c>
    </row>
    <row r="27783" spans="1:31" x14ac:dyDescent="0.25">
      <c r="A27783" t="s">
        <v>27769</v>
      </c>
      <c r="B27783">
        <v>0</v>
      </c>
      <c r="C27783">
        <v>0</v>
      </c>
      <c r="D27783">
        <v>0</v>
      </c>
      <c r="E27783">
        <v>0</v>
      </c>
      <c r="F27783">
        <v>0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0</v>
      </c>
      <c r="U27783">
        <v>0</v>
      </c>
      <c r="V27783">
        <v>0</v>
      </c>
      <c r="W27783">
        <v>0</v>
      </c>
      <c r="X27783">
        <v>0</v>
      </c>
      <c r="Y27783">
        <v>0</v>
      </c>
      <c r="Z27783">
        <v>0</v>
      </c>
      <c r="AA27783">
        <v>0</v>
      </c>
      <c r="AB27783">
        <v>0</v>
      </c>
      <c r="AC27783">
        <v>0</v>
      </c>
      <c r="AD27783">
        <v>0</v>
      </c>
      <c r="AE27783">
        <v>0</v>
      </c>
    </row>
    <row r="27784" spans="1:31" x14ac:dyDescent="0.25">
      <c r="A27784" t="s">
        <v>27770</v>
      </c>
      <c r="B27784">
        <v>0</v>
      </c>
      <c r="C27784">
        <v>0</v>
      </c>
      <c r="D27784">
        <v>0</v>
      </c>
      <c r="E27784">
        <v>0</v>
      </c>
      <c r="F27784">
        <v>0</v>
      </c>
      <c r="G27784">
        <v>0.30242400000000003</v>
      </c>
      <c r="H27784">
        <v>0</v>
      </c>
      <c r="I27784">
        <v>0.31010799999999999</v>
      </c>
      <c r="J27784">
        <v>0.29779099999999997</v>
      </c>
      <c r="K27784">
        <v>0</v>
      </c>
      <c r="L27784">
        <v>0</v>
      </c>
      <c r="M27784">
        <v>0</v>
      </c>
      <c r="N27784">
        <v>0</v>
      </c>
      <c r="O27784">
        <v>0.24637899999999999</v>
      </c>
      <c r="P27784">
        <v>0</v>
      </c>
      <c r="Q27784">
        <v>0</v>
      </c>
      <c r="R27784">
        <v>0</v>
      </c>
      <c r="S27784">
        <v>0</v>
      </c>
      <c r="T27784">
        <v>0.21823300000000001</v>
      </c>
      <c r="U27784">
        <v>1.866601</v>
      </c>
      <c r="V27784">
        <v>0</v>
      </c>
      <c r="W27784">
        <v>0.24112600000000001</v>
      </c>
      <c r="X27784">
        <v>0</v>
      </c>
      <c r="Y27784">
        <v>0.54624499999999998</v>
      </c>
      <c r="Z27784">
        <v>0</v>
      </c>
      <c r="AA27784">
        <v>0</v>
      </c>
      <c r="AB27784">
        <v>0</v>
      </c>
      <c r="AC27784">
        <v>0</v>
      </c>
      <c r="AD27784">
        <v>0.16763700000000001</v>
      </c>
      <c r="AE27784">
        <v>0</v>
      </c>
    </row>
    <row r="27785" spans="1:31" x14ac:dyDescent="0.25">
      <c r="A27785" t="s">
        <v>27771</v>
      </c>
      <c r="B27785">
        <v>0</v>
      </c>
      <c r="C27785">
        <v>0</v>
      </c>
      <c r="D27785">
        <v>0.30393799999999999</v>
      </c>
      <c r="E27785">
        <v>0</v>
      </c>
      <c r="F27785">
        <v>0</v>
      </c>
      <c r="G27785">
        <v>0</v>
      </c>
      <c r="H27785">
        <v>0</v>
      </c>
      <c r="I27785">
        <v>0</v>
      </c>
      <c r="J27785">
        <v>0</v>
      </c>
      <c r="K27785">
        <v>0.340277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0</v>
      </c>
      <c r="U27785">
        <v>0</v>
      </c>
      <c r="V27785">
        <v>0.64854800000000001</v>
      </c>
      <c r="W27785">
        <v>0</v>
      </c>
      <c r="X27785">
        <v>0</v>
      </c>
      <c r="Y27785">
        <v>0</v>
      </c>
      <c r="Z27785">
        <v>0</v>
      </c>
      <c r="AA27785">
        <v>0</v>
      </c>
      <c r="AB27785">
        <v>0.44558399999999998</v>
      </c>
      <c r="AC27785">
        <v>0</v>
      </c>
      <c r="AD27785">
        <v>0.18384700000000001</v>
      </c>
      <c r="AE27785">
        <v>0.191381</v>
      </c>
    </row>
    <row r="27786" spans="1:31" x14ac:dyDescent="0.25">
      <c r="A27786" t="s">
        <v>27772</v>
      </c>
      <c r="B27786">
        <v>0.52552600000000005</v>
      </c>
      <c r="C27786">
        <v>1.7328479999999999</v>
      </c>
      <c r="D27786">
        <v>0</v>
      </c>
      <c r="E27786">
        <v>0.20211599999999999</v>
      </c>
      <c r="F27786">
        <v>0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.390013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  <c r="U27786">
        <v>0</v>
      </c>
      <c r="V27786">
        <v>0</v>
      </c>
      <c r="W27786">
        <v>0</v>
      </c>
      <c r="X27786">
        <v>0</v>
      </c>
      <c r="Y27786">
        <v>0.206179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0</v>
      </c>
    </row>
    <row r="27787" spans="1:31" x14ac:dyDescent="0.25">
      <c r="A27787" t="s">
        <v>27773</v>
      </c>
      <c r="B27787">
        <v>0</v>
      </c>
      <c r="C27787">
        <v>4.6903430000000004</v>
      </c>
      <c r="D27787">
        <v>0.281995</v>
      </c>
      <c r="E27787">
        <v>0</v>
      </c>
      <c r="F27787">
        <v>0.31293300000000002</v>
      </c>
      <c r="G27787">
        <v>0</v>
      </c>
      <c r="H27787">
        <v>0</v>
      </c>
      <c r="I27787">
        <v>0</v>
      </c>
      <c r="J27787">
        <v>0</v>
      </c>
      <c r="K27787">
        <v>0.31747999999999998</v>
      </c>
      <c r="L27787">
        <v>0.876363</v>
      </c>
      <c r="M27787">
        <v>0</v>
      </c>
      <c r="N27787">
        <v>0</v>
      </c>
      <c r="O27787">
        <v>2.2833679999999998</v>
      </c>
      <c r="P27787">
        <v>2.9106109999999998</v>
      </c>
      <c r="Q27787">
        <v>2.8409599999999999</v>
      </c>
      <c r="R27787">
        <v>0</v>
      </c>
      <c r="S27787">
        <v>2.1829559999999999</v>
      </c>
      <c r="T27787">
        <v>0</v>
      </c>
      <c r="U27787">
        <v>0</v>
      </c>
      <c r="V27787">
        <v>1.4099079999999999</v>
      </c>
      <c r="W27787">
        <v>0.248665</v>
      </c>
      <c r="X27787">
        <v>0</v>
      </c>
      <c r="Y27787">
        <v>0.92652400000000001</v>
      </c>
      <c r="Z27787">
        <v>1.3228120000000001</v>
      </c>
      <c r="AA27787">
        <v>0.63627900000000004</v>
      </c>
      <c r="AB27787">
        <v>0.41361100000000001</v>
      </c>
      <c r="AC27787">
        <v>5.1773709999999999</v>
      </c>
      <c r="AD27787">
        <v>2.898908</v>
      </c>
      <c r="AE27787">
        <v>1.406406</v>
      </c>
    </row>
    <row r="27788" spans="1:31" x14ac:dyDescent="0.25">
      <c r="A27788" t="s">
        <v>27774</v>
      </c>
      <c r="B27788">
        <v>1.8567039999999999</v>
      </c>
      <c r="C27788">
        <v>0</v>
      </c>
      <c r="D27788">
        <v>0.45038499999999998</v>
      </c>
      <c r="E27788">
        <v>1.24457</v>
      </c>
      <c r="F27788">
        <v>3.5941640000000001</v>
      </c>
      <c r="G27788">
        <v>4.039733</v>
      </c>
      <c r="H27788">
        <v>3.0606369999999998</v>
      </c>
      <c r="I27788">
        <v>2.165448</v>
      </c>
      <c r="J27788">
        <v>1.127786</v>
      </c>
      <c r="K27788">
        <v>5.4948980000000001</v>
      </c>
      <c r="L27788">
        <v>1.832775</v>
      </c>
      <c r="M27788">
        <v>2.631103</v>
      </c>
      <c r="N27788">
        <v>4.1530269999999998</v>
      </c>
      <c r="O27788">
        <v>8.0350900000000003</v>
      </c>
      <c r="P27788">
        <v>1.846765</v>
      </c>
      <c r="Q27788">
        <v>3.2499889999999998</v>
      </c>
      <c r="R27788">
        <v>0.83648199999999995</v>
      </c>
      <c r="S27788">
        <v>8.8250890000000002</v>
      </c>
      <c r="T27788">
        <v>2.1009869999999999</v>
      </c>
      <c r="U27788">
        <v>2.573601</v>
      </c>
      <c r="V27788">
        <v>2.887737</v>
      </c>
      <c r="W27788">
        <v>0</v>
      </c>
      <c r="X27788">
        <v>0.34348299999999998</v>
      </c>
      <c r="Y27788">
        <v>0.54262299999999997</v>
      </c>
      <c r="Z27788">
        <v>3.439101</v>
      </c>
      <c r="AA27788">
        <v>1.79616</v>
      </c>
      <c r="AB27788">
        <v>1.621275</v>
      </c>
      <c r="AC27788">
        <v>5.4883709999999999</v>
      </c>
      <c r="AD27788">
        <v>6.1151270000000002</v>
      </c>
      <c r="AE27788">
        <v>1.9523410000000001</v>
      </c>
    </row>
    <row r="27789" spans="1:31" x14ac:dyDescent="0.25">
      <c r="A27789" t="s">
        <v>27775</v>
      </c>
      <c r="B27789">
        <v>0</v>
      </c>
      <c r="C27789">
        <v>0</v>
      </c>
      <c r="D27789">
        <v>0</v>
      </c>
      <c r="E27789">
        <v>0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0</v>
      </c>
      <c r="U27789">
        <v>0.376946</v>
      </c>
      <c r="V27789">
        <v>0</v>
      </c>
      <c r="W27789">
        <v>0</v>
      </c>
      <c r="X27789">
        <v>0</v>
      </c>
      <c r="Y27789">
        <v>0</v>
      </c>
      <c r="Z27789">
        <v>0</v>
      </c>
      <c r="AA27789">
        <v>1.264127</v>
      </c>
      <c r="AB27789">
        <v>0</v>
      </c>
      <c r="AC27789">
        <v>0</v>
      </c>
      <c r="AD27789">
        <v>0.16933699999999999</v>
      </c>
      <c r="AE27789">
        <v>0</v>
      </c>
    </row>
    <row r="27790" spans="1:31" x14ac:dyDescent="0.25">
      <c r="A27790" t="s">
        <v>27776</v>
      </c>
      <c r="B27790">
        <v>0</v>
      </c>
      <c r="C27790">
        <v>0</v>
      </c>
      <c r="D27790">
        <v>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.14224999999999999</v>
      </c>
      <c r="Q27790">
        <v>0</v>
      </c>
      <c r="R27790">
        <v>0</v>
      </c>
      <c r="S27790">
        <v>0</v>
      </c>
      <c r="T27790">
        <v>0</v>
      </c>
      <c r="U27790">
        <v>0.39283200000000001</v>
      </c>
      <c r="V27790">
        <v>0</v>
      </c>
      <c r="W27790">
        <v>0</v>
      </c>
      <c r="X27790">
        <v>0</v>
      </c>
      <c r="Y27790">
        <v>0</v>
      </c>
      <c r="Z27790">
        <v>0</v>
      </c>
      <c r="AA27790">
        <v>0</v>
      </c>
      <c r="AB27790">
        <v>0</v>
      </c>
      <c r="AC27790">
        <v>0</v>
      </c>
      <c r="AD27790">
        <v>0</v>
      </c>
      <c r="AE27790">
        <v>0</v>
      </c>
    </row>
    <row r="27791" spans="1:31" x14ac:dyDescent="0.25">
      <c r="A27791" t="s">
        <v>27777</v>
      </c>
      <c r="B27791">
        <v>5.4064509999999997</v>
      </c>
      <c r="C27791">
        <v>0.419354</v>
      </c>
      <c r="D27791">
        <v>4.129194</v>
      </c>
      <c r="E27791">
        <v>1.9146639999999999</v>
      </c>
      <c r="F27791">
        <v>6.4792649999999998</v>
      </c>
      <c r="G27791">
        <v>5.20221</v>
      </c>
      <c r="H27791">
        <v>6.315226</v>
      </c>
      <c r="I27791">
        <v>3.6665770000000002</v>
      </c>
      <c r="J27791">
        <v>4.0443210000000001</v>
      </c>
      <c r="K27791">
        <v>11.088089999999999</v>
      </c>
      <c r="L27791">
        <v>7.2884719999999996</v>
      </c>
      <c r="M27791">
        <v>7.869078</v>
      </c>
      <c r="N27791">
        <v>12.780386</v>
      </c>
      <c r="O27791">
        <v>3.7565189999999999</v>
      </c>
      <c r="P27791">
        <v>1.8248279999999999</v>
      </c>
      <c r="Q27791">
        <v>2.930301</v>
      </c>
      <c r="R27791">
        <v>2.5319609999999999</v>
      </c>
      <c r="S27791">
        <v>7.475816</v>
      </c>
      <c r="T27791">
        <v>3.8271179999999898</v>
      </c>
      <c r="U27791">
        <v>9.875432</v>
      </c>
      <c r="V27791">
        <v>6.8148619999999998</v>
      </c>
      <c r="W27791">
        <v>2.02083999999999</v>
      </c>
      <c r="X27791">
        <v>0</v>
      </c>
      <c r="Y27791">
        <v>3.383734</v>
      </c>
      <c r="Z27791">
        <v>10.474444999999999</v>
      </c>
      <c r="AA27791">
        <v>4.8856869999999999</v>
      </c>
      <c r="AB27791">
        <v>15.536125999999999</v>
      </c>
      <c r="AC27791">
        <v>4.8501649999999996</v>
      </c>
      <c r="AD27791">
        <v>3.2300249999999999</v>
      </c>
      <c r="AE27791">
        <v>1.6007910000000001</v>
      </c>
    </row>
    <row r="27792" spans="1:31" x14ac:dyDescent="0.25">
      <c r="A27792" t="s">
        <v>27778</v>
      </c>
      <c r="B27792">
        <v>0</v>
      </c>
      <c r="C27792">
        <v>0</v>
      </c>
      <c r="D27792">
        <v>8.0208000000000002E-2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7.1767999999999998E-2</v>
      </c>
      <c r="O27792">
        <v>0</v>
      </c>
      <c r="P27792">
        <v>0</v>
      </c>
      <c r="Q27792">
        <v>7.9330999999999999E-2</v>
      </c>
      <c r="R27792">
        <v>0</v>
      </c>
      <c r="S27792">
        <v>0</v>
      </c>
      <c r="T27792">
        <v>0</v>
      </c>
      <c r="U27792">
        <v>0</v>
      </c>
      <c r="V27792">
        <v>5.8049999999999997E-2</v>
      </c>
      <c r="W27792">
        <v>0</v>
      </c>
      <c r="X27792">
        <v>0.26204</v>
      </c>
      <c r="Y27792">
        <v>0</v>
      </c>
      <c r="Z27792">
        <v>0</v>
      </c>
      <c r="AA27792">
        <v>0</v>
      </c>
      <c r="AB27792">
        <v>0</v>
      </c>
      <c r="AC27792">
        <v>0</v>
      </c>
      <c r="AD27792">
        <v>0</v>
      </c>
      <c r="AE27792">
        <v>0</v>
      </c>
    </row>
    <row r="27793" spans="1:31" x14ac:dyDescent="0.25">
      <c r="A27793" t="s">
        <v>27779</v>
      </c>
      <c r="B27793">
        <v>0</v>
      </c>
      <c r="C27793">
        <v>0</v>
      </c>
      <c r="D27793">
        <v>0.148811</v>
      </c>
      <c r="E27793">
        <v>0.33482099999999998</v>
      </c>
      <c r="F27793">
        <v>0</v>
      </c>
      <c r="G27793">
        <v>0.16307199999999999</v>
      </c>
      <c r="H27793">
        <v>0.36364200000000002</v>
      </c>
      <c r="I27793">
        <v>0</v>
      </c>
      <c r="J27793">
        <v>0.16738500000000001</v>
      </c>
      <c r="K27793">
        <v>0.17507300000000001</v>
      </c>
      <c r="L27793">
        <v>9.5084000000000002E-2</v>
      </c>
      <c r="M27793">
        <v>0</v>
      </c>
      <c r="N27793">
        <v>0.13234799999999999</v>
      </c>
      <c r="O27793">
        <v>0.25251899999999999</v>
      </c>
      <c r="P27793">
        <v>0.22314600000000001</v>
      </c>
      <c r="Q27793">
        <v>0</v>
      </c>
      <c r="R27793">
        <v>0.30258099999999999</v>
      </c>
      <c r="S27793">
        <v>0</v>
      </c>
      <c r="T27793">
        <v>0.12648899999999999</v>
      </c>
      <c r="U27793">
        <v>0.205674</v>
      </c>
      <c r="V27793">
        <v>0.21743599999999999</v>
      </c>
      <c r="W27793">
        <v>0.13292999999999999</v>
      </c>
      <c r="X27793">
        <v>0.47967599999999999</v>
      </c>
      <c r="Y27793">
        <v>0</v>
      </c>
      <c r="Z27793">
        <v>0.78381400000000001</v>
      </c>
      <c r="AA27793">
        <v>0</v>
      </c>
      <c r="AB27793">
        <v>0</v>
      </c>
      <c r="AC27793">
        <v>0.57056200000000001</v>
      </c>
      <c r="AD27793">
        <v>0.27987600000000001</v>
      </c>
      <c r="AE27793">
        <v>0</v>
      </c>
    </row>
    <row r="27794" spans="1:31" x14ac:dyDescent="0.25">
      <c r="A27794" t="s">
        <v>27780</v>
      </c>
      <c r="B27794">
        <v>0</v>
      </c>
      <c r="C27794">
        <v>0</v>
      </c>
      <c r="D27794">
        <v>0</v>
      </c>
      <c r="E27794">
        <v>0</v>
      </c>
      <c r="F27794">
        <v>0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.183307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0</v>
      </c>
      <c r="U27794">
        <v>0</v>
      </c>
      <c r="V27794">
        <v>0</v>
      </c>
      <c r="W27794">
        <v>0</v>
      </c>
      <c r="X27794">
        <v>0</v>
      </c>
      <c r="Y27794">
        <v>0</v>
      </c>
      <c r="Z27794">
        <v>0</v>
      </c>
      <c r="AA27794">
        <v>0.56317099999999998</v>
      </c>
      <c r="AB27794">
        <v>0</v>
      </c>
      <c r="AC27794">
        <v>0</v>
      </c>
      <c r="AD27794">
        <v>0</v>
      </c>
      <c r="AE27794">
        <v>0.185589</v>
      </c>
    </row>
    <row r="27795" spans="1:31" x14ac:dyDescent="0.25">
      <c r="A27795" t="s">
        <v>27781</v>
      </c>
      <c r="B27795">
        <v>0</v>
      </c>
      <c r="C27795">
        <v>0</v>
      </c>
      <c r="D27795">
        <v>0</v>
      </c>
      <c r="E27795">
        <v>5.5439000000000002E-2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0.127411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0</v>
      </c>
      <c r="U27795">
        <v>0.121668</v>
      </c>
      <c r="V27795">
        <v>0</v>
      </c>
      <c r="W27795">
        <v>0</v>
      </c>
      <c r="X27795">
        <v>0</v>
      </c>
      <c r="Y27795">
        <v>0</v>
      </c>
      <c r="Z27795">
        <v>0</v>
      </c>
      <c r="AA27795">
        <v>0</v>
      </c>
      <c r="AB27795">
        <v>0</v>
      </c>
      <c r="AC27795">
        <v>0</v>
      </c>
      <c r="AD27795">
        <v>0</v>
      </c>
      <c r="AE27795">
        <v>0</v>
      </c>
    </row>
    <row r="27796" spans="1:31" x14ac:dyDescent="0.25">
      <c r="A27796" t="s">
        <v>27782</v>
      </c>
      <c r="B27796">
        <v>0</v>
      </c>
      <c r="C27796">
        <v>0</v>
      </c>
      <c r="D27796">
        <v>0</v>
      </c>
      <c r="E27796">
        <v>0</v>
      </c>
      <c r="F27796">
        <v>0</v>
      </c>
      <c r="G27796">
        <v>0</v>
      </c>
      <c r="H27796">
        <v>0.63081200000000004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150.76947699999999</v>
      </c>
      <c r="P27796">
        <v>108.75877699999999</v>
      </c>
      <c r="Q27796">
        <v>193.80790099999999</v>
      </c>
      <c r="R27796">
        <v>0.52385599999999999</v>
      </c>
      <c r="S27796">
        <v>0</v>
      </c>
      <c r="T27796">
        <v>0</v>
      </c>
      <c r="U27796">
        <v>0</v>
      </c>
      <c r="V27796">
        <v>0</v>
      </c>
      <c r="W27796">
        <v>0.42307299999999998</v>
      </c>
      <c r="X27796">
        <v>0</v>
      </c>
      <c r="Y27796">
        <v>0</v>
      </c>
      <c r="Z27796">
        <v>0</v>
      </c>
      <c r="AA27796">
        <v>0</v>
      </c>
      <c r="AB27796">
        <v>0</v>
      </c>
      <c r="AC27796">
        <v>118.737413</v>
      </c>
      <c r="AD27796">
        <v>123.23448999999999</v>
      </c>
      <c r="AE27796">
        <v>164.06893400000001</v>
      </c>
    </row>
    <row r="27797" spans="1:31" x14ac:dyDescent="0.25">
      <c r="A27797" t="s">
        <v>27783</v>
      </c>
      <c r="B27797">
        <v>0.15193899999999999</v>
      </c>
      <c r="C27797">
        <v>0</v>
      </c>
      <c r="D27797">
        <v>0</v>
      </c>
      <c r="E27797">
        <v>0</v>
      </c>
      <c r="F27797">
        <v>9.9363000000000007E-2</v>
      </c>
      <c r="G27797">
        <v>9.8654000000000006E-2</v>
      </c>
      <c r="H27797">
        <v>0.107955</v>
      </c>
      <c r="I27797">
        <v>0.10016899999999999</v>
      </c>
      <c r="J27797">
        <v>0.37907000000000002</v>
      </c>
      <c r="K27797">
        <v>0.101135</v>
      </c>
      <c r="L27797">
        <v>0.11197699999999999</v>
      </c>
      <c r="M27797">
        <v>0</v>
      </c>
      <c r="N27797">
        <v>0.55504900000000001</v>
      </c>
      <c r="O27797">
        <v>0</v>
      </c>
      <c r="P27797">
        <v>4.3885E-2</v>
      </c>
      <c r="Q27797">
        <v>0.175289</v>
      </c>
      <c r="R27797">
        <v>0</v>
      </c>
      <c r="S27797">
        <v>0</v>
      </c>
      <c r="T27797">
        <v>0.140793</v>
      </c>
      <c r="U27797">
        <v>0</v>
      </c>
      <c r="V27797">
        <v>0.324268</v>
      </c>
      <c r="W27797">
        <v>0</v>
      </c>
      <c r="X27797">
        <v>0</v>
      </c>
      <c r="Y27797">
        <v>0</v>
      </c>
      <c r="Z27797">
        <v>0.89657600000000004</v>
      </c>
      <c r="AA27797">
        <v>0</v>
      </c>
      <c r="AB27797">
        <v>0.13218199999999999</v>
      </c>
      <c r="AC27797">
        <v>0.17172799999999999</v>
      </c>
      <c r="AD27797">
        <v>0.270312</v>
      </c>
      <c r="AE27797">
        <v>4.6566000000000003E-2</v>
      </c>
    </row>
    <row r="27798" spans="1:31" x14ac:dyDescent="0.25">
      <c r="A27798" t="s">
        <v>27784</v>
      </c>
      <c r="B27798">
        <v>0</v>
      </c>
      <c r="C27798">
        <v>0</v>
      </c>
      <c r="D27798">
        <v>0</v>
      </c>
      <c r="E27798">
        <v>0</v>
      </c>
      <c r="F27798">
        <v>0</v>
      </c>
      <c r="G27798">
        <v>0</v>
      </c>
      <c r="H27798">
        <v>0.340395</v>
      </c>
      <c r="I27798">
        <v>0</v>
      </c>
      <c r="J27798">
        <v>0</v>
      </c>
      <c r="K27798">
        <v>0.32133299999999998</v>
      </c>
      <c r="L27798">
        <v>0</v>
      </c>
      <c r="M27798">
        <v>0</v>
      </c>
      <c r="N27798">
        <v>0.253855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  <c r="U27798">
        <v>0</v>
      </c>
      <c r="V27798">
        <v>0</v>
      </c>
      <c r="W27798">
        <v>0</v>
      </c>
      <c r="X27798">
        <v>0</v>
      </c>
      <c r="Y27798">
        <v>0.188004</v>
      </c>
      <c r="Z27798">
        <v>0</v>
      </c>
      <c r="AA27798">
        <v>0</v>
      </c>
      <c r="AB27798">
        <v>0</v>
      </c>
      <c r="AC27798">
        <v>0</v>
      </c>
      <c r="AD27798">
        <v>0</v>
      </c>
      <c r="AE27798">
        <v>0</v>
      </c>
    </row>
    <row r="27799" spans="1:31" x14ac:dyDescent="0.25">
      <c r="A27799" t="s">
        <v>27785</v>
      </c>
      <c r="B27799">
        <v>0</v>
      </c>
      <c r="C27799">
        <v>0</v>
      </c>
      <c r="D27799">
        <v>0.32686999999999999</v>
      </c>
      <c r="E27799">
        <v>0.139851</v>
      </c>
      <c r="F27799">
        <v>0.21635799999999999</v>
      </c>
      <c r="G27799">
        <v>0</v>
      </c>
      <c r="H27799">
        <v>0.13211500000000001</v>
      </c>
      <c r="I27799">
        <v>0.257048</v>
      </c>
      <c r="J27799">
        <v>0.10191699999999999</v>
      </c>
      <c r="K27799">
        <v>0.22827700000000001</v>
      </c>
      <c r="L27799">
        <v>5.9346000000000003E-2</v>
      </c>
      <c r="M27799">
        <v>0</v>
      </c>
      <c r="N27799">
        <v>8.5175000000000001E-2</v>
      </c>
      <c r="O27799">
        <v>97.833904000000004</v>
      </c>
      <c r="P27799">
        <v>73.783835999999994</v>
      </c>
      <c r="Q27799">
        <v>97.826890000000006</v>
      </c>
      <c r="R27799">
        <v>0.19639599999999999</v>
      </c>
      <c r="S27799">
        <v>0</v>
      </c>
      <c r="T27799">
        <v>0.12736600000000001</v>
      </c>
      <c r="U27799">
        <v>0.136106</v>
      </c>
      <c r="V27799">
        <v>0.142676</v>
      </c>
      <c r="W27799">
        <v>0</v>
      </c>
      <c r="X27799">
        <v>0</v>
      </c>
      <c r="Y27799">
        <v>6.4149999999999999E-2</v>
      </c>
      <c r="Z27799">
        <v>0.31684099999999998</v>
      </c>
      <c r="AA27799">
        <v>0</v>
      </c>
      <c r="AB27799">
        <v>0.73664600000000002</v>
      </c>
      <c r="AC27799">
        <v>88.689418000000003</v>
      </c>
      <c r="AD27799">
        <v>71.866315999999998</v>
      </c>
      <c r="AE27799">
        <v>93.579486000000003</v>
      </c>
    </row>
    <row r="27800" spans="1:31" x14ac:dyDescent="0.25">
      <c r="A27800" t="s">
        <v>27786</v>
      </c>
      <c r="B27800">
        <v>980.54010399999902</v>
      </c>
      <c r="C27800">
        <v>386.89764500000001</v>
      </c>
      <c r="D27800">
        <v>2423.973469</v>
      </c>
      <c r="E27800">
        <v>1829.8099950000001</v>
      </c>
      <c r="F27800">
        <v>2213.98335</v>
      </c>
      <c r="G27800">
        <v>2026.1848460000001</v>
      </c>
      <c r="H27800">
        <v>4077.8283540000002</v>
      </c>
      <c r="I27800">
        <v>2626.41482</v>
      </c>
      <c r="J27800">
        <v>2487.7843039999998</v>
      </c>
      <c r="K27800">
        <v>2905.8674940000001</v>
      </c>
      <c r="L27800">
        <v>2700.5404149999999</v>
      </c>
      <c r="M27800">
        <v>801.62131499999998</v>
      </c>
      <c r="N27800">
        <v>3057.2256819999998</v>
      </c>
      <c r="O27800">
        <v>2063.4122419999999</v>
      </c>
      <c r="P27800">
        <v>1607.5563520000001</v>
      </c>
      <c r="Q27800">
        <v>2236.6403229999901</v>
      </c>
      <c r="R27800">
        <v>2108.8683849999902</v>
      </c>
      <c r="S27800">
        <v>1989.9431400000001</v>
      </c>
      <c r="T27800">
        <v>1895.2501119999999</v>
      </c>
      <c r="U27800">
        <v>3469.8747979999998</v>
      </c>
      <c r="V27800">
        <v>2925.2123620000002</v>
      </c>
      <c r="W27800">
        <v>2390.0793650000001</v>
      </c>
      <c r="X27800">
        <v>114.47696999999999</v>
      </c>
      <c r="Y27800">
        <v>4254.9952869999997</v>
      </c>
      <c r="Z27800">
        <v>2431.3568070000001</v>
      </c>
      <c r="AA27800">
        <v>1410.676778</v>
      </c>
      <c r="AB27800">
        <v>2798.0718539999998</v>
      </c>
      <c r="AC27800">
        <v>1598.6350130000001</v>
      </c>
      <c r="AD27800">
        <v>1313.361142</v>
      </c>
      <c r="AE27800">
        <v>2230.9669279999998</v>
      </c>
    </row>
    <row r="27801" spans="1:31" x14ac:dyDescent="0.25">
      <c r="A27801" t="s">
        <v>27787</v>
      </c>
      <c r="B27801">
        <v>1.3905689999999999</v>
      </c>
      <c r="C27801">
        <v>5.334924</v>
      </c>
      <c r="D27801">
        <v>1.0478769999999999</v>
      </c>
      <c r="E27801">
        <v>2.097963</v>
      </c>
      <c r="F27801">
        <v>3.9073760000000002</v>
      </c>
      <c r="G27801">
        <v>3.08508</v>
      </c>
      <c r="H27801">
        <v>2.25382999999999</v>
      </c>
      <c r="I27801">
        <v>3.680301</v>
      </c>
      <c r="J27801">
        <v>2.120444</v>
      </c>
      <c r="K27801">
        <v>7.1299659999999996</v>
      </c>
      <c r="L27801">
        <v>2.558033</v>
      </c>
      <c r="M27801">
        <v>4.8716249999999999</v>
      </c>
      <c r="N27801">
        <v>4.5646380000000004</v>
      </c>
      <c r="O27801">
        <v>8.2744809999999998</v>
      </c>
      <c r="P27801">
        <v>2.1778309999999999</v>
      </c>
      <c r="Q27801">
        <v>1.261536</v>
      </c>
      <c r="R27801">
        <v>3.069661</v>
      </c>
      <c r="S27801">
        <v>11.788183999999999</v>
      </c>
      <c r="T27801">
        <v>2.4423979999999998</v>
      </c>
      <c r="U27801">
        <v>4.8942370000000004</v>
      </c>
      <c r="V27801">
        <v>1.930083</v>
      </c>
      <c r="W27801">
        <v>1.1386430000000001</v>
      </c>
      <c r="X27801">
        <v>0</v>
      </c>
      <c r="Y27801">
        <v>2.694585</v>
      </c>
      <c r="Z27801">
        <v>1.178615</v>
      </c>
      <c r="AA27801">
        <v>8.9126089999999998</v>
      </c>
      <c r="AB27801">
        <v>3.1896499999999999</v>
      </c>
      <c r="AC27801">
        <v>8.7805660000000003</v>
      </c>
      <c r="AD27801">
        <v>3.0352060000000001</v>
      </c>
      <c r="AE27801">
        <v>1.1735500000000001</v>
      </c>
    </row>
    <row r="27802" spans="1:31" x14ac:dyDescent="0.25">
      <c r="A27802" t="s">
        <v>27788</v>
      </c>
      <c r="B27802">
        <v>0</v>
      </c>
      <c r="C27802">
        <v>0.88898299999999997</v>
      </c>
      <c r="D27802">
        <v>0</v>
      </c>
      <c r="E27802">
        <v>0.100588</v>
      </c>
      <c r="F27802">
        <v>0</v>
      </c>
      <c r="G27802">
        <v>0.34352700000000003</v>
      </c>
      <c r="H27802">
        <v>0</v>
      </c>
      <c r="I27802">
        <v>0.35350199999999998</v>
      </c>
      <c r="J27802">
        <v>0</v>
      </c>
      <c r="K27802">
        <v>0</v>
      </c>
      <c r="L27802">
        <v>9.7865999999999995E-2</v>
      </c>
      <c r="M27802">
        <v>0</v>
      </c>
      <c r="N27802">
        <v>0</v>
      </c>
      <c r="O27802">
        <v>0.13268199999999999</v>
      </c>
      <c r="P27802">
        <v>7.6744999999999994E-2</v>
      </c>
      <c r="Q27802">
        <v>0</v>
      </c>
      <c r="R27802">
        <v>0</v>
      </c>
      <c r="S27802">
        <v>0.62419000000000002</v>
      </c>
      <c r="T27802">
        <v>0</v>
      </c>
      <c r="U27802">
        <v>0</v>
      </c>
      <c r="V27802">
        <v>0</v>
      </c>
      <c r="W27802">
        <v>0</v>
      </c>
      <c r="X27802">
        <v>0</v>
      </c>
      <c r="Y27802">
        <v>0</v>
      </c>
      <c r="Z27802">
        <v>0</v>
      </c>
      <c r="AA27802">
        <v>0.18120600000000001</v>
      </c>
      <c r="AB27802">
        <v>0</v>
      </c>
      <c r="AC27802">
        <v>0</v>
      </c>
      <c r="AD27802">
        <v>9.4620999999999997E-2</v>
      </c>
      <c r="AE27802">
        <v>0</v>
      </c>
    </row>
    <row r="27803" spans="1:31" x14ac:dyDescent="0.25">
      <c r="A27803" t="s">
        <v>27789</v>
      </c>
      <c r="B27803">
        <v>0</v>
      </c>
      <c r="C27803">
        <v>0</v>
      </c>
      <c r="D27803">
        <v>0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  <c r="U27803">
        <v>0</v>
      </c>
      <c r="V27803">
        <v>0</v>
      </c>
      <c r="W27803">
        <v>0</v>
      </c>
      <c r="X27803">
        <v>0</v>
      </c>
      <c r="Y27803">
        <v>0</v>
      </c>
      <c r="Z27803">
        <v>0</v>
      </c>
      <c r="AA27803">
        <v>0</v>
      </c>
      <c r="AB27803">
        <v>0</v>
      </c>
      <c r="AC27803">
        <v>0</v>
      </c>
      <c r="AD27803">
        <v>0</v>
      </c>
      <c r="AE27803">
        <v>0</v>
      </c>
    </row>
    <row r="27804" spans="1:31" x14ac:dyDescent="0.25">
      <c r="A27804" t="s">
        <v>27790</v>
      </c>
      <c r="B27804">
        <v>786.54497600000002</v>
      </c>
      <c r="C27804">
        <v>209.40424999999999</v>
      </c>
      <c r="D27804">
        <v>2510.570068</v>
      </c>
      <c r="E27804">
        <v>1242.86243699999</v>
      </c>
      <c r="F27804">
        <v>1658.9241050000001</v>
      </c>
      <c r="G27804">
        <v>1935.1972840000001</v>
      </c>
      <c r="H27804">
        <v>2656.17633199999</v>
      </c>
      <c r="I27804">
        <v>2477.1801229999901</v>
      </c>
      <c r="J27804">
        <v>2817.04908199999</v>
      </c>
      <c r="K27804">
        <v>2061.1370489999899</v>
      </c>
      <c r="L27804">
        <v>2458.4322339999999</v>
      </c>
      <c r="M27804">
        <v>636.393958</v>
      </c>
      <c r="N27804">
        <v>2389.8553349999902</v>
      </c>
      <c r="O27804">
        <v>1293.264224</v>
      </c>
      <c r="P27804">
        <v>930.59181099999898</v>
      </c>
      <c r="Q27804">
        <v>1851.1566869999999</v>
      </c>
      <c r="R27804">
        <v>1513.263316</v>
      </c>
      <c r="S27804">
        <v>1473.6074020000001</v>
      </c>
      <c r="T27804">
        <v>1774.7559289999999</v>
      </c>
      <c r="U27804">
        <v>2239.7098619999902</v>
      </c>
      <c r="V27804">
        <v>2595.9629220000002</v>
      </c>
      <c r="W27804">
        <v>2304.2858919999999</v>
      </c>
      <c r="X27804">
        <v>126.418326999999</v>
      </c>
      <c r="Y27804">
        <v>3087.9892809999901</v>
      </c>
      <c r="Z27804">
        <v>2430.6925969999902</v>
      </c>
      <c r="AA27804">
        <v>850.61997799999995</v>
      </c>
      <c r="AB27804">
        <v>2847.9300369999901</v>
      </c>
      <c r="AC27804">
        <v>1022.461897</v>
      </c>
      <c r="AD27804">
        <v>1219.946858</v>
      </c>
      <c r="AE27804">
        <v>1883.239642</v>
      </c>
    </row>
    <row r="27805" spans="1:31" x14ac:dyDescent="0.25">
      <c r="A27805" t="s">
        <v>27791</v>
      </c>
      <c r="B27805">
        <v>0</v>
      </c>
      <c r="C27805">
        <v>0</v>
      </c>
      <c r="D27805">
        <v>0</v>
      </c>
      <c r="E27805">
        <v>0</v>
      </c>
      <c r="F27805">
        <v>0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.102911</v>
      </c>
      <c r="U27805">
        <v>0</v>
      </c>
      <c r="V27805">
        <v>9.1078000000000006E-2</v>
      </c>
      <c r="W27805">
        <v>0</v>
      </c>
      <c r="X27805">
        <v>0</v>
      </c>
      <c r="Y27805">
        <v>0</v>
      </c>
      <c r="Z27805">
        <v>0</v>
      </c>
      <c r="AA27805">
        <v>0.14840200000000001</v>
      </c>
      <c r="AB27805">
        <v>0</v>
      </c>
      <c r="AC27805">
        <v>0.12109</v>
      </c>
      <c r="AD27805">
        <v>0</v>
      </c>
      <c r="AE27805">
        <v>0</v>
      </c>
    </row>
    <row r="27806" spans="1:31" x14ac:dyDescent="0.25">
      <c r="A27806" t="s">
        <v>27792</v>
      </c>
      <c r="B27806">
        <v>0</v>
      </c>
      <c r="C27806">
        <v>0.71906999999999999</v>
      </c>
      <c r="D27806">
        <v>0.25209799999999999</v>
      </c>
      <c r="E27806">
        <v>8.0856999999999998E-2</v>
      </c>
      <c r="F27806">
        <v>0</v>
      </c>
      <c r="G27806">
        <v>0.13860700000000001</v>
      </c>
      <c r="H27806">
        <v>0</v>
      </c>
      <c r="I27806">
        <v>0.28412799999999999</v>
      </c>
      <c r="J27806">
        <v>0.26973200000000003</v>
      </c>
      <c r="K27806">
        <v>0.14241699999999999</v>
      </c>
      <c r="L27806">
        <v>0</v>
      </c>
      <c r="M27806">
        <v>0</v>
      </c>
      <c r="N27806">
        <v>0.365037</v>
      </c>
      <c r="O27806">
        <v>0</v>
      </c>
      <c r="P27806">
        <v>0</v>
      </c>
      <c r="Q27806">
        <v>0</v>
      </c>
      <c r="R27806">
        <v>0</v>
      </c>
      <c r="S27806">
        <v>0</v>
      </c>
      <c r="T27806">
        <v>0</v>
      </c>
      <c r="U27806">
        <v>0.175542</v>
      </c>
      <c r="V27806">
        <v>0.18112700000000001</v>
      </c>
      <c r="W27806">
        <v>0.22325400000000001</v>
      </c>
      <c r="X27806">
        <v>0</v>
      </c>
      <c r="Y27806">
        <v>8.3044999999999994E-2</v>
      </c>
      <c r="Z27806">
        <v>0</v>
      </c>
      <c r="AA27806">
        <v>0</v>
      </c>
      <c r="AB27806">
        <v>0.186337</v>
      </c>
      <c r="AC27806">
        <v>0</v>
      </c>
      <c r="AD27806">
        <v>7.6171000000000003E-2</v>
      </c>
      <c r="AE27806">
        <v>0</v>
      </c>
    </row>
    <row r="27807" spans="1:31" x14ac:dyDescent="0.25">
      <c r="A27807" t="s">
        <v>27793</v>
      </c>
      <c r="B27807">
        <v>0</v>
      </c>
      <c r="C27807">
        <v>0</v>
      </c>
      <c r="D27807">
        <v>0</v>
      </c>
      <c r="E27807">
        <v>0</v>
      </c>
      <c r="F27807">
        <v>0</v>
      </c>
      <c r="G27807">
        <v>0</v>
      </c>
      <c r="H27807">
        <v>0.15043599999999999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  <c r="U27807">
        <v>0</v>
      </c>
      <c r="V27807">
        <v>0</v>
      </c>
      <c r="W27807">
        <v>0</v>
      </c>
      <c r="X27807">
        <v>0</v>
      </c>
      <c r="Y27807">
        <v>8.2258999999999999E-2</v>
      </c>
      <c r="Z27807">
        <v>0</v>
      </c>
      <c r="AA27807">
        <v>0</v>
      </c>
      <c r="AB27807">
        <v>0</v>
      </c>
      <c r="AC27807">
        <v>0</v>
      </c>
      <c r="AD27807">
        <v>0</v>
      </c>
      <c r="AE27807">
        <v>0</v>
      </c>
    </row>
    <row r="27808" spans="1:31" x14ac:dyDescent="0.25">
      <c r="A27808" t="s">
        <v>27794</v>
      </c>
      <c r="B27808">
        <v>0</v>
      </c>
      <c r="C27808">
        <v>0</v>
      </c>
      <c r="D27808">
        <v>0.289016</v>
      </c>
      <c r="E27808">
        <v>8.0923999999999996E-2</v>
      </c>
      <c r="F27808">
        <v>0.229328</v>
      </c>
      <c r="G27808">
        <v>0</v>
      </c>
      <c r="H27808">
        <v>0.22364999999999999</v>
      </c>
      <c r="I27808">
        <v>0</v>
      </c>
      <c r="J27808">
        <v>0</v>
      </c>
      <c r="K27808">
        <v>0</v>
      </c>
      <c r="L27808">
        <v>9.1315999999999994E-2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  <c r="T27808">
        <v>0.15001700000000001</v>
      </c>
      <c r="U27808">
        <v>0.175645</v>
      </c>
      <c r="V27808">
        <v>0.11282499999999999</v>
      </c>
      <c r="W27808">
        <v>0</v>
      </c>
      <c r="X27808">
        <v>0</v>
      </c>
      <c r="Y27808">
        <v>0.12191200000000001</v>
      </c>
      <c r="Z27808">
        <v>0</v>
      </c>
      <c r="AA27808">
        <v>0</v>
      </c>
      <c r="AB27808">
        <v>0.27622200000000002</v>
      </c>
      <c r="AC27808">
        <v>0</v>
      </c>
      <c r="AD27808">
        <v>0</v>
      </c>
      <c r="AE27808">
        <v>0</v>
      </c>
    </row>
    <row r="27809" spans="1:31" x14ac:dyDescent="0.25">
      <c r="A27809" t="s">
        <v>27795</v>
      </c>
      <c r="B27809">
        <v>0</v>
      </c>
      <c r="C27809">
        <v>0.70716100000000004</v>
      </c>
      <c r="D27809">
        <v>0.126392</v>
      </c>
      <c r="E27809">
        <v>0</v>
      </c>
      <c r="F27809">
        <v>0.143844</v>
      </c>
      <c r="G27809">
        <v>0.13913700000000001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.22817599999999999</v>
      </c>
      <c r="O27809">
        <v>0</v>
      </c>
      <c r="P27809">
        <v>0</v>
      </c>
      <c r="Q27809">
        <v>0</v>
      </c>
      <c r="R27809">
        <v>0</v>
      </c>
      <c r="S27809">
        <v>0</v>
      </c>
      <c r="T27809">
        <v>0.101633</v>
      </c>
      <c r="U27809">
        <v>0</v>
      </c>
      <c r="V27809">
        <v>0</v>
      </c>
      <c r="W27809">
        <v>0</v>
      </c>
      <c r="X27809">
        <v>0</v>
      </c>
      <c r="Y27809">
        <v>8.3846000000000004E-2</v>
      </c>
      <c r="Z27809">
        <v>0.21277499999999999</v>
      </c>
      <c r="AA27809">
        <v>0</v>
      </c>
      <c r="AB27809">
        <v>0.18704899999999999</v>
      </c>
      <c r="AC27809">
        <v>0</v>
      </c>
      <c r="AD27809">
        <v>7.6458999999999999E-2</v>
      </c>
      <c r="AE27809">
        <v>0</v>
      </c>
    </row>
    <row r="27810" spans="1:31" x14ac:dyDescent="0.25">
      <c r="A27810" t="s">
        <v>27796</v>
      </c>
      <c r="B27810">
        <v>0</v>
      </c>
      <c r="C27810">
        <v>0</v>
      </c>
      <c r="D27810">
        <v>0</v>
      </c>
      <c r="E27810">
        <v>0</v>
      </c>
      <c r="F27810">
        <v>0.144759</v>
      </c>
      <c r="G27810">
        <v>0.142679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.10434</v>
      </c>
      <c r="U27810">
        <v>0.36206500000000003</v>
      </c>
      <c r="V27810">
        <v>0</v>
      </c>
      <c r="W27810">
        <v>0</v>
      </c>
      <c r="X27810">
        <v>0</v>
      </c>
      <c r="Y27810">
        <v>0</v>
      </c>
      <c r="Z27810">
        <v>0</v>
      </c>
      <c r="AA27810">
        <v>0</v>
      </c>
      <c r="AB27810">
        <v>0.65329800000000005</v>
      </c>
      <c r="AC27810">
        <v>0</v>
      </c>
      <c r="AD27810">
        <v>0</v>
      </c>
      <c r="AE27810">
        <v>0</v>
      </c>
    </row>
    <row r="27811" spans="1:31" x14ac:dyDescent="0.25">
      <c r="A27811" t="s">
        <v>27797</v>
      </c>
      <c r="B27811">
        <v>0</v>
      </c>
      <c r="C27811">
        <v>0</v>
      </c>
      <c r="D27811">
        <v>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0</v>
      </c>
      <c r="U27811">
        <v>0</v>
      </c>
      <c r="V27811">
        <v>9.0971999999999997E-2</v>
      </c>
      <c r="W27811">
        <v>0</v>
      </c>
      <c r="X27811">
        <v>0</v>
      </c>
      <c r="Y27811">
        <v>8.2860000000000003E-2</v>
      </c>
      <c r="Z27811">
        <v>0</v>
      </c>
      <c r="AA27811">
        <v>0</v>
      </c>
      <c r="AB27811">
        <v>0</v>
      </c>
      <c r="AC27811">
        <v>0.123336</v>
      </c>
      <c r="AD27811">
        <v>0</v>
      </c>
      <c r="AE27811">
        <v>0</v>
      </c>
    </row>
    <row r="27812" spans="1:31" x14ac:dyDescent="0.25">
      <c r="A27812" t="s">
        <v>27798</v>
      </c>
      <c r="B27812">
        <v>0</v>
      </c>
      <c r="C27812">
        <v>0</v>
      </c>
      <c r="D27812">
        <v>0</v>
      </c>
      <c r="E27812">
        <v>0.173794</v>
      </c>
      <c r="F27812">
        <v>0.694631</v>
      </c>
      <c r="G27812">
        <v>0</v>
      </c>
      <c r="H27812">
        <v>0</v>
      </c>
      <c r="I27812">
        <v>0.32303399999999999</v>
      </c>
      <c r="J27812">
        <v>0</v>
      </c>
      <c r="K27812">
        <v>0</v>
      </c>
      <c r="L27812">
        <v>0.45800999999999997</v>
      </c>
      <c r="M27812">
        <v>0</v>
      </c>
      <c r="N27812">
        <v>0</v>
      </c>
      <c r="O27812">
        <v>1.46814</v>
      </c>
      <c r="P27812">
        <v>0.19784399999999999</v>
      </c>
      <c r="Q27812">
        <v>0</v>
      </c>
      <c r="R27812">
        <v>0</v>
      </c>
      <c r="S27812">
        <v>0</v>
      </c>
      <c r="T27812">
        <v>0</v>
      </c>
      <c r="U27812">
        <v>0.60315099999999999</v>
      </c>
      <c r="V27812">
        <v>0.34683799999999998</v>
      </c>
      <c r="W27812">
        <v>0.17477699999999999</v>
      </c>
      <c r="X27812">
        <v>0</v>
      </c>
      <c r="Y27812">
        <v>0.62141299999999999</v>
      </c>
      <c r="Z27812">
        <v>0.86690400000000001</v>
      </c>
      <c r="AA27812">
        <v>0</v>
      </c>
      <c r="AB27812">
        <v>0</v>
      </c>
      <c r="AC27812">
        <v>0</v>
      </c>
      <c r="AD27812">
        <v>0.40750700000000001</v>
      </c>
      <c r="AE27812">
        <v>0</v>
      </c>
    </row>
    <row r="27813" spans="1:31" x14ac:dyDescent="0.25">
      <c r="A27813" t="s">
        <v>27799</v>
      </c>
      <c r="B27813">
        <v>0</v>
      </c>
      <c r="C27813">
        <v>0</v>
      </c>
      <c r="D27813">
        <v>0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v>0.28556900000000002</v>
      </c>
      <c r="L27813">
        <v>0</v>
      </c>
      <c r="M27813">
        <v>0</v>
      </c>
      <c r="N27813">
        <v>0.112124</v>
      </c>
      <c r="O27813">
        <v>0</v>
      </c>
      <c r="P27813">
        <v>6.1990000000000003E-2</v>
      </c>
      <c r="Q27813">
        <v>0.123997</v>
      </c>
      <c r="R27813">
        <v>0</v>
      </c>
      <c r="S27813">
        <v>0</v>
      </c>
      <c r="T27813">
        <v>0</v>
      </c>
      <c r="U27813">
        <v>0</v>
      </c>
      <c r="V27813">
        <v>0</v>
      </c>
      <c r="W27813">
        <v>0</v>
      </c>
      <c r="X27813">
        <v>0</v>
      </c>
      <c r="Y27813">
        <v>0</v>
      </c>
      <c r="Z27813">
        <v>0</v>
      </c>
      <c r="AA27813">
        <v>0</v>
      </c>
      <c r="AB27813">
        <v>0</v>
      </c>
      <c r="AC27813">
        <v>0</v>
      </c>
      <c r="AD27813">
        <v>0</v>
      </c>
      <c r="AE27813">
        <v>0</v>
      </c>
    </row>
    <row r="27814" spans="1:31" x14ac:dyDescent="0.25">
      <c r="A27814" t="s">
        <v>27800</v>
      </c>
      <c r="B27814">
        <v>0</v>
      </c>
      <c r="C27814">
        <v>0</v>
      </c>
      <c r="D27814">
        <v>0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.24757799999999999</v>
      </c>
      <c r="S27814">
        <v>0</v>
      </c>
      <c r="T27814">
        <v>0</v>
      </c>
      <c r="U27814">
        <v>0</v>
      </c>
      <c r="V27814">
        <v>0</v>
      </c>
      <c r="W27814">
        <v>0</v>
      </c>
      <c r="X27814">
        <v>0</v>
      </c>
      <c r="Y27814">
        <v>0.17442199999999999</v>
      </c>
      <c r="Z27814">
        <v>0</v>
      </c>
      <c r="AA27814">
        <v>0</v>
      </c>
      <c r="AB27814">
        <v>0</v>
      </c>
      <c r="AC27814">
        <v>0</v>
      </c>
      <c r="AD27814">
        <v>0</v>
      </c>
      <c r="AE27814">
        <v>0</v>
      </c>
    </row>
    <row r="27815" spans="1:31" x14ac:dyDescent="0.25">
      <c r="A27815" t="s">
        <v>27801</v>
      </c>
      <c r="B27815">
        <v>0</v>
      </c>
      <c r="C27815">
        <v>0</v>
      </c>
      <c r="D27815">
        <v>0.13106300000000001</v>
      </c>
      <c r="E27815">
        <v>0</v>
      </c>
      <c r="F27815">
        <v>0</v>
      </c>
      <c r="G27815">
        <v>0.577129</v>
      </c>
      <c r="H27815">
        <v>0</v>
      </c>
      <c r="I27815">
        <v>0.295761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6.4346E-2</v>
      </c>
      <c r="Q27815">
        <v>0</v>
      </c>
      <c r="R27815">
        <v>0</v>
      </c>
      <c r="S27815">
        <v>0.52693900000000005</v>
      </c>
      <c r="T27815">
        <v>0</v>
      </c>
      <c r="U27815">
        <v>0</v>
      </c>
      <c r="V27815">
        <v>9.4254000000000004E-2</v>
      </c>
      <c r="W27815">
        <v>0</v>
      </c>
      <c r="X27815">
        <v>0</v>
      </c>
      <c r="Y27815">
        <v>0.259239</v>
      </c>
      <c r="Z27815">
        <v>0</v>
      </c>
      <c r="AA27815">
        <v>0.15289900000000001</v>
      </c>
      <c r="AB27815">
        <v>0</v>
      </c>
      <c r="AC27815">
        <v>0</v>
      </c>
      <c r="AD27815">
        <v>8.0282999999999993E-2</v>
      </c>
      <c r="AE27815">
        <v>0.164827</v>
      </c>
    </row>
    <row r="27816" spans="1:31" x14ac:dyDescent="0.25">
      <c r="A27816" t="s">
        <v>27802</v>
      </c>
      <c r="B27816">
        <v>0</v>
      </c>
      <c r="C27816">
        <v>0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.14491899999999999</v>
      </c>
      <c r="L27816">
        <v>0</v>
      </c>
      <c r="M27816">
        <v>0</v>
      </c>
      <c r="N27816">
        <v>0</v>
      </c>
      <c r="O27816">
        <v>0</v>
      </c>
      <c r="P27816">
        <v>6.2945000000000001E-2</v>
      </c>
      <c r="Q27816">
        <v>0</v>
      </c>
      <c r="R27816">
        <v>0.124516</v>
      </c>
      <c r="S27816">
        <v>0</v>
      </c>
      <c r="T27816">
        <v>0</v>
      </c>
      <c r="U27816">
        <v>0</v>
      </c>
      <c r="V27816">
        <v>0</v>
      </c>
      <c r="W27816">
        <v>0</v>
      </c>
      <c r="X27816">
        <v>0</v>
      </c>
      <c r="Y27816">
        <v>0</v>
      </c>
      <c r="Z27816">
        <v>0</v>
      </c>
      <c r="AA27816">
        <v>0</v>
      </c>
      <c r="AB27816">
        <v>0</v>
      </c>
      <c r="AC27816">
        <v>0</v>
      </c>
      <c r="AD27816">
        <v>0</v>
      </c>
      <c r="AE27816">
        <v>8.0564999999999998E-2</v>
      </c>
    </row>
    <row r="27817" spans="1:31" x14ac:dyDescent="0.25">
      <c r="A27817" t="s">
        <v>27803</v>
      </c>
      <c r="B27817">
        <v>0</v>
      </c>
      <c r="C27817">
        <v>0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0.19273699999999999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>
        <v>0</v>
      </c>
      <c r="AC27817">
        <v>0</v>
      </c>
      <c r="AD27817">
        <v>0</v>
      </c>
      <c r="AE27817">
        <v>0</v>
      </c>
    </row>
    <row r="27818" spans="1:31" x14ac:dyDescent="0.25">
      <c r="A27818" t="s">
        <v>27804</v>
      </c>
      <c r="B27818">
        <v>0.60357499999999997</v>
      </c>
      <c r="C27818">
        <v>0.67671499999999996</v>
      </c>
      <c r="D27818">
        <v>0.118239</v>
      </c>
      <c r="E27818">
        <v>0.52867500000000001</v>
      </c>
      <c r="F27818">
        <v>1.1857359999999999</v>
      </c>
      <c r="G27818">
        <v>2.1368260000000001</v>
      </c>
      <c r="H27818">
        <v>0.28565099999999999</v>
      </c>
      <c r="I27818">
        <v>0.53366400000000003</v>
      </c>
      <c r="J27818">
        <v>0</v>
      </c>
      <c r="K27818">
        <v>0.80342000000000002</v>
      </c>
      <c r="L27818">
        <v>0.44487300000000002</v>
      </c>
      <c r="M27818">
        <v>2.760745</v>
      </c>
      <c r="N27818">
        <v>0.42091099999999998</v>
      </c>
      <c r="O27818">
        <v>4.4474090000000004</v>
      </c>
      <c r="P27818">
        <v>0.52315299999999998</v>
      </c>
      <c r="Q27818">
        <v>0.11636299999999999</v>
      </c>
      <c r="R27818">
        <v>0.46111000000000002</v>
      </c>
      <c r="S27818">
        <v>5.7342170000000001</v>
      </c>
      <c r="T27818">
        <v>0.66800999999999999</v>
      </c>
      <c r="U27818">
        <v>0.49587199999999998</v>
      </c>
      <c r="V27818">
        <v>0.59577999999999998</v>
      </c>
      <c r="W27818">
        <v>7.6880000000000004E-2</v>
      </c>
      <c r="X27818">
        <v>1.9130689999999999</v>
      </c>
      <c r="Y27818">
        <v>7.8061000000000005E-2</v>
      </c>
      <c r="Z27818">
        <v>0.39759</v>
      </c>
      <c r="AA27818">
        <v>6.2479820000000004</v>
      </c>
      <c r="AB27818">
        <v>0</v>
      </c>
      <c r="AC27818">
        <v>2.267871</v>
      </c>
      <c r="AD27818">
        <v>2.3802810000000001</v>
      </c>
      <c r="AE27818">
        <v>0.44665700000000003</v>
      </c>
    </row>
    <row r="27819" spans="1:31" x14ac:dyDescent="0.25">
      <c r="A27819" t="s">
        <v>27805</v>
      </c>
      <c r="B27819">
        <v>0</v>
      </c>
      <c r="C27819">
        <v>0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0</v>
      </c>
      <c r="V27819">
        <v>0</v>
      </c>
      <c r="W27819">
        <v>0</v>
      </c>
      <c r="X27819">
        <v>0</v>
      </c>
      <c r="Y27819">
        <v>0</v>
      </c>
      <c r="Z27819">
        <v>0</v>
      </c>
      <c r="AA27819">
        <v>0</v>
      </c>
      <c r="AB27819">
        <v>0</v>
      </c>
      <c r="AC27819">
        <v>0</v>
      </c>
      <c r="AD27819">
        <v>0</v>
      </c>
      <c r="AE27819">
        <v>0</v>
      </c>
    </row>
    <row r="27820" spans="1:31" x14ac:dyDescent="0.25">
      <c r="A27820" t="s">
        <v>27806</v>
      </c>
      <c r="B27820">
        <v>0</v>
      </c>
      <c r="C27820">
        <v>0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  <c r="U27820">
        <v>0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>
        <v>0</v>
      </c>
      <c r="AC27820">
        <v>0</v>
      </c>
      <c r="AD27820">
        <v>0</v>
      </c>
      <c r="AE27820">
        <v>0</v>
      </c>
    </row>
    <row r="27821" spans="1:31" x14ac:dyDescent="0.25">
      <c r="A27821" t="s">
        <v>27807</v>
      </c>
      <c r="B27821">
        <v>0</v>
      </c>
      <c r="C27821">
        <v>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0</v>
      </c>
      <c r="V27821">
        <v>0</v>
      </c>
      <c r="W27821">
        <v>0</v>
      </c>
      <c r="X27821">
        <v>0</v>
      </c>
      <c r="Y27821">
        <v>0</v>
      </c>
      <c r="Z27821">
        <v>0</v>
      </c>
      <c r="AA27821">
        <v>0</v>
      </c>
      <c r="AB27821">
        <v>0</v>
      </c>
      <c r="AC27821">
        <v>0</v>
      </c>
      <c r="AD27821">
        <v>0</v>
      </c>
      <c r="AE27821">
        <v>0</v>
      </c>
    </row>
    <row r="27822" spans="1:31" x14ac:dyDescent="0.25">
      <c r="A27822" t="s">
        <v>27808</v>
      </c>
      <c r="B27822">
        <v>0</v>
      </c>
      <c r="C27822">
        <v>0.92187799999999998</v>
      </c>
      <c r="D27822">
        <v>0.39762999999999998</v>
      </c>
      <c r="E27822">
        <v>0.154164</v>
      </c>
      <c r="F27822">
        <v>0.28469800000000001</v>
      </c>
      <c r="G27822">
        <v>0.14036699999999999</v>
      </c>
      <c r="H27822">
        <v>0</v>
      </c>
      <c r="I27822">
        <v>0.53867100000000001</v>
      </c>
      <c r="J27822">
        <v>0.67908000000000002</v>
      </c>
      <c r="K27822">
        <v>0.72675599999999996</v>
      </c>
      <c r="L27822">
        <v>0.45271099999999997</v>
      </c>
      <c r="M27822">
        <v>0.355182</v>
      </c>
      <c r="N27822">
        <v>1.2810189999999999</v>
      </c>
      <c r="O27822">
        <v>0.617807</v>
      </c>
      <c r="P27822">
        <v>0</v>
      </c>
      <c r="Q27822">
        <v>0.629332</v>
      </c>
      <c r="R27822">
        <v>0.23796300000000001</v>
      </c>
      <c r="S27822">
        <v>1.6403989999999999</v>
      </c>
      <c r="T27822">
        <v>6.4734E-2</v>
      </c>
      <c r="U27822">
        <v>0</v>
      </c>
      <c r="V27822">
        <v>0.402947</v>
      </c>
      <c r="W27822">
        <v>7.1140999999999996E-2</v>
      </c>
      <c r="X27822">
        <v>0</v>
      </c>
      <c r="Y27822">
        <v>0</v>
      </c>
      <c r="Z27822">
        <v>0.26789400000000002</v>
      </c>
      <c r="AA27822">
        <v>9.5638000000000001E-2</v>
      </c>
      <c r="AB27822">
        <v>0.35611799999999999</v>
      </c>
      <c r="AC27822">
        <v>0</v>
      </c>
      <c r="AD27822">
        <v>0.145707</v>
      </c>
      <c r="AE27822">
        <v>0.30202099999999998</v>
      </c>
    </row>
    <row r="27823" spans="1:31" x14ac:dyDescent="0.25">
      <c r="A27823" t="s">
        <v>27809</v>
      </c>
      <c r="B27823">
        <v>0</v>
      </c>
      <c r="C27823">
        <v>0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  <c r="U27823">
        <v>0</v>
      </c>
      <c r="V27823">
        <v>0</v>
      </c>
      <c r="W27823">
        <v>0</v>
      </c>
      <c r="X27823">
        <v>0</v>
      </c>
      <c r="Y27823">
        <v>8.6050000000000001E-2</v>
      </c>
      <c r="Z27823">
        <v>0</v>
      </c>
      <c r="AA27823">
        <v>0</v>
      </c>
      <c r="AB27823">
        <v>0</v>
      </c>
      <c r="AC27823">
        <v>0</v>
      </c>
      <c r="AD27823">
        <v>0</v>
      </c>
      <c r="AE27823">
        <v>0</v>
      </c>
    </row>
    <row r="27824" spans="1:31" x14ac:dyDescent="0.25">
      <c r="A27824" t="s">
        <v>27810</v>
      </c>
      <c r="B27824">
        <v>0.86131500000000005</v>
      </c>
      <c r="C27824">
        <v>3.6179260000000002</v>
      </c>
      <c r="D27824">
        <v>0.25347199999999998</v>
      </c>
      <c r="E27824">
        <v>0.488284</v>
      </c>
      <c r="F27824">
        <v>1.969301</v>
      </c>
      <c r="G27824">
        <v>0</v>
      </c>
      <c r="H27824">
        <v>0.45848899999999998</v>
      </c>
      <c r="I27824">
        <v>0.14299500000000001</v>
      </c>
      <c r="J27824">
        <v>0</v>
      </c>
      <c r="K27824">
        <v>1.1424240000000001</v>
      </c>
      <c r="L27824">
        <v>0.476184</v>
      </c>
      <c r="M27824">
        <v>0.55018199999999995</v>
      </c>
      <c r="N27824">
        <v>0.112721</v>
      </c>
      <c r="O27824">
        <v>2.3700760000000001</v>
      </c>
      <c r="P27824">
        <v>0.12447800000000001</v>
      </c>
      <c r="Q27824">
        <v>0</v>
      </c>
      <c r="R27824">
        <v>0.61531800000000003</v>
      </c>
      <c r="S27824">
        <v>0.94966499999999998</v>
      </c>
      <c r="T27824">
        <v>0</v>
      </c>
      <c r="U27824">
        <v>0.17664299999999999</v>
      </c>
      <c r="V27824">
        <v>0.27343299999999998</v>
      </c>
      <c r="W27824">
        <v>0</v>
      </c>
      <c r="X27824">
        <v>0.40934999999999999</v>
      </c>
      <c r="Y27824">
        <v>0.25074400000000002</v>
      </c>
      <c r="Z27824">
        <v>0</v>
      </c>
      <c r="AA27824">
        <v>0.425728</v>
      </c>
      <c r="AB27824">
        <v>0</v>
      </c>
      <c r="AC27824">
        <v>1.2457400000000001</v>
      </c>
      <c r="AD27824">
        <v>0.76600800000000002</v>
      </c>
      <c r="AE27824">
        <v>0</v>
      </c>
    </row>
    <row r="27825" spans="1:31" x14ac:dyDescent="0.25">
      <c r="A27825" t="s">
        <v>27811</v>
      </c>
      <c r="B27825">
        <v>0</v>
      </c>
      <c r="C27825">
        <v>0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  <c r="V27825">
        <v>0</v>
      </c>
      <c r="W27825">
        <v>0</v>
      </c>
      <c r="X27825">
        <v>0</v>
      </c>
      <c r="Y27825">
        <v>0</v>
      </c>
      <c r="Z27825">
        <v>0</v>
      </c>
      <c r="AA27825">
        <v>0</v>
      </c>
      <c r="AB27825">
        <v>0</v>
      </c>
      <c r="AC27825">
        <v>0</v>
      </c>
      <c r="AD27825">
        <v>0</v>
      </c>
      <c r="AE27825">
        <v>0</v>
      </c>
    </row>
    <row r="27826" spans="1:31" x14ac:dyDescent="0.25">
      <c r="A27826" t="s">
        <v>27812</v>
      </c>
      <c r="B27826">
        <v>0</v>
      </c>
      <c r="C27826">
        <v>0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  <c r="U27826">
        <v>0</v>
      </c>
      <c r="V27826">
        <v>0</v>
      </c>
      <c r="W27826">
        <v>0</v>
      </c>
      <c r="X27826">
        <v>0</v>
      </c>
      <c r="Y27826">
        <v>0</v>
      </c>
      <c r="Z27826">
        <v>0</v>
      </c>
      <c r="AA27826">
        <v>0</v>
      </c>
      <c r="AB27826">
        <v>0</v>
      </c>
      <c r="AC27826">
        <v>0</v>
      </c>
      <c r="AD27826">
        <v>0</v>
      </c>
      <c r="AE27826">
        <v>0</v>
      </c>
    </row>
    <row r="27827" spans="1:31" x14ac:dyDescent="0.25">
      <c r="A27827" t="s">
        <v>27813</v>
      </c>
      <c r="B27827">
        <v>0</v>
      </c>
      <c r="C27827">
        <v>0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  <c r="U27827">
        <v>0</v>
      </c>
      <c r="V27827">
        <v>0</v>
      </c>
      <c r="W27827">
        <v>0</v>
      </c>
      <c r="X27827">
        <v>0</v>
      </c>
      <c r="Y27827">
        <v>0</v>
      </c>
      <c r="Z27827">
        <v>0</v>
      </c>
      <c r="AA27827">
        <v>0</v>
      </c>
      <c r="AB27827">
        <v>0</v>
      </c>
      <c r="AC27827">
        <v>0</v>
      </c>
      <c r="AD27827">
        <v>0</v>
      </c>
      <c r="AE27827">
        <v>0</v>
      </c>
    </row>
    <row r="27828" spans="1:31" x14ac:dyDescent="0.25">
      <c r="A27828" t="s">
        <v>27814</v>
      </c>
      <c r="B27828">
        <v>0</v>
      </c>
      <c r="C27828">
        <v>0</v>
      </c>
      <c r="D27828">
        <v>0</v>
      </c>
      <c r="E27828">
        <v>0</v>
      </c>
      <c r="F27828">
        <v>0</v>
      </c>
      <c r="G27828">
        <v>0</v>
      </c>
      <c r="H27828">
        <v>0.15138299999999999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  <c r="U27828">
        <v>0.17499899999999999</v>
      </c>
      <c r="V27828">
        <v>0</v>
      </c>
      <c r="W27828">
        <v>0</v>
      </c>
      <c r="X27828">
        <v>0</v>
      </c>
      <c r="Y27828">
        <v>0.57958399999999999</v>
      </c>
      <c r="Z27828">
        <v>0</v>
      </c>
      <c r="AA27828">
        <v>0.14685699999999999</v>
      </c>
      <c r="AB27828">
        <v>0</v>
      </c>
      <c r="AC27828">
        <v>0</v>
      </c>
      <c r="AD27828">
        <v>0</v>
      </c>
      <c r="AE27828">
        <v>0</v>
      </c>
    </row>
    <row r="27829" spans="1:31" x14ac:dyDescent="0.25">
      <c r="A27829" t="s">
        <v>27815</v>
      </c>
      <c r="B27829">
        <v>0</v>
      </c>
      <c r="C27829">
        <v>0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>
        <v>0</v>
      </c>
      <c r="X27829">
        <v>0</v>
      </c>
      <c r="Y27829">
        <v>0</v>
      </c>
      <c r="Z27829">
        <v>0</v>
      </c>
      <c r="AA27829">
        <v>0</v>
      </c>
      <c r="AB27829">
        <v>0</v>
      </c>
      <c r="AC27829">
        <v>0</v>
      </c>
      <c r="AD27829">
        <v>0</v>
      </c>
      <c r="AE27829">
        <v>0</v>
      </c>
    </row>
    <row r="27830" spans="1:31" x14ac:dyDescent="0.25">
      <c r="A27830" t="s">
        <v>27816</v>
      </c>
      <c r="B27830">
        <v>0</v>
      </c>
      <c r="C27830">
        <v>0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.123858</v>
      </c>
      <c r="S27830">
        <v>0</v>
      </c>
      <c r="T27830">
        <v>0</v>
      </c>
      <c r="U27830">
        <v>0</v>
      </c>
      <c r="V27830">
        <v>0</v>
      </c>
      <c r="W27830">
        <v>0</v>
      </c>
      <c r="X27830">
        <v>0.411941</v>
      </c>
      <c r="Y27830">
        <v>0</v>
      </c>
      <c r="Z27830">
        <v>0</v>
      </c>
      <c r="AA27830">
        <v>0</v>
      </c>
      <c r="AB27830">
        <v>0.18878700000000001</v>
      </c>
      <c r="AC27830">
        <v>0</v>
      </c>
      <c r="AD27830">
        <v>0</v>
      </c>
      <c r="AE27830">
        <v>0</v>
      </c>
    </row>
    <row r="27831" spans="1:31" x14ac:dyDescent="0.25">
      <c r="A27831" t="s">
        <v>27817</v>
      </c>
      <c r="B27831">
        <v>0</v>
      </c>
      <c r="C27831">
        <v>0</v>
      </c>
      <c r="D27831">
        <v>0.25689699999999999</v>
      </c>
      <c r="E27831">
        <v>0.32983000000000001</v>
      </c>
      <c r="F27831">
        <v>0</v>
      </c>
      <c r="G27831">
        <v>0.14130400000000001</v>
      </c>
      <c r="H27831">
        <v>0</v>
      </c>
      <c r="I27831">
        <v>0.28979300000000002</v>
      </c>
      <c r="J27831">
        <v>0</v>
      </c>
      <c r="K27831">
        <v>0</v>
      </c>
      <c r="L27831">
        <v>0.15159600000000001</v>
      </c>
      <c r="M27831">
        <v>0</v>
      </c>
      <c r="N27831">
        <v>0.114201</v>
      </c>
      <c r="O27831">
        <v>0</v>
      </c>
      <c r="P27831">
        <v>0</v>
      </c>
      <c r="Q27831">
        <v>0.12628400000000001</v>
      </c>
      <c r="R27831">
        <v>0.124556</v>
      </c>
      <c r="S27831">
        <v>0</v>
      </c>
      <c r="T27831">
        <v>0.103237</v>
      </c>
      <c r="U27831">
        <v>0</v>
      </c>
      <c r="V27831">
        <v>0</v>
      </c>
      <c r="W27831">
        <v>0</v>
      </c>
      <c r="X27831">
        <v>0</v>
      </c>
      <c r="Y27831">
        <v>0.16933899999999999</v>
      </c>
      <c r="Z27831">
        <v>0.21628</v>
      </c>
      <c r="AA27831">
        <v>0</v>
      </c>
      <c r="AB27831">
        <v>0</v>
      </c>
      <c r="AC27831">
        <v>0</v>
      </c>
      <c r="AD27831">
        <v>0</v>
      </c>
      <c r="AE27831">
        <v>0.16179099999999999</v>
      </c>
    </row>
    <row r="27832" spans="1:31" x14ac:dyDescent="0.25">
      <c r="A27832" t="s">
        <v>27818</v>
      </c>
      <c r="B27832">
        <v>0</v>
      </c>
      <c r="C27832">
        <v>0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  <c r="U27832">
        <v>0</v>
      </c>
      <c r="V27832">
        <v>0</v>
      </c>
      <c r="W27832">
        <v>0</v>
      </c>
      <c r="X27832">
        <v>0</v>
      </c>
      <c r="Y27832">
        <v>0</v>
      </c>
      <c r="Z27832">
        <v>0</v>
      </c>
      <c r="AA27832">
        <v>0</v>
      </c>
      <c r="AB27832">
        <v>0</v>
      </c>
      <c r="AC27832">
        <v>0</v>
      </c>
      <c r="AD27832">
        <v>0</v>
      </c>
      <c r="AE27832">
        <v>0</v>
      </c>
    </row>
    <row r="27833" spans="1:31" x14ac:dyDescent="0.25">
      <c r="A27833" t="s">
        <v>27819</v>
      </c>
      <c r="B27833">
        <v>0</v>
      </c>
      <c r="C27833">
        <v>0</v>
      </c>
      <c r="D27833">
        <v>0</v>
      </c>
      <c r="E27833">
        <v>8.2863000000000006E-2</v>
      </c>
      <c r="F27833">
        <v>0.17715700000000001</v>
      </c>
      <c r="G27833">
        <v>0</v>
      </c>
      <c r="H27833">
        <v>0</v>
      </c>
      <c r="I27833">
        <v>0.43301099999999998</v>
      </c>
      <c r="J27833">
        <v>0.149119</v>
      </c>
      <c r="K27833">
        <v>0</v>
      </c>
      <c r="L27833">
        <v>0</v>
      </c>
      <c r="M27833">
        <v>0</v>
      </c>
      <c r="N27833">
        <v>0.22971</v>
      </c>
      <c r="O27833">
        <v>0</v>
      </c>
      <c r="P27833">
        <v>0</v>
      </c>
      <c r="Q27833">
        <v>0.125031</v>
      </c>
      <c r="R27833">
        <v>0.30745499999999998</v>
      </c>
      <c r="S27833">
        <v>0</v>
      </c>
      <c r="T27833">
        <v>0.102144</v>
      </c>
      <c r="U27833">
        <v>0</v>
      </c>
      <c r="V27833">
        <v>0</v>
      </c>
      <c r="W27833">
        <v>0</v>
      </c>
      <c r="X27833">
        <v>0</v>
      </c>
      <c r="Y27833">
        <v>0.16908699999999999</v>
      </c>
      <c r="Z27833">
        <v>0</v>
      </c>
      <c r="AA27833">
        <v>0</v>
      </c>
      <c r="AB27833">
        <v>0</v>
      </c>
      <c r="AC27833">
        <v>0</v>
      </c>
      <c r="AD27833">
        <v>7.6840000000000006E-2</v>
      </c>
      <c r="AE27833">
        <v>0</v>
      </c>
    </row>
    <row r="27834" spans="1:31" x14ac:dyDescent="0.25">
      <c r="A27834" t="s">
        <v>27820</v>
      </c>
      <c r="B27834">
        <v>0.22836899999999999</v>
      </c>
      <c r="C27834">
        <v>0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.10806300000000001</v>
      </c>
      <c r="U27834">
        <v>0</v>
      </c>
      <c r="V27834">
        <v>0</v>
      </c>
      <c r="W27834">
        <v>0</v>
      </c>
      <c r="X27834">
        <v>0</v>
      </c>
      <c r="Y27834">
        <v>0</v>
      </c>
      <c r="Z27834">
        <v>0</v>
      </c>
      <c r="AA27834">
        <v>0</v>
      </c>
      <c r="AB27834">
        <v>0</v>
      </c>
      <c r="AC27834">
        <v>0</v>
      </c>
      <c r="AD27834">
        <v>0</v>
      </c>
      <c r="AE27834">
        <v>0</v>
      </c>
    </row>
    <row r="27835" spans="1:31" x14ac:dyDescent="0.25">
      <c r="A27835" t="s">
        <v>27821</v>
      </c>
      <c r="B27835">
        <v>0</v>
      </c>
      <c r="C27835">
        <v>0</v>
      </c>
      <c r="D27835">
        <v>0</v>
      </c>
      <c r="E27835">
        <v>8.1643999999999994E-2</v>
      </c>
      <c r="F27835">
        <v>0.14189099999999999</v>
      </c>
      <c r="G27835">
        <v>0</v>
      </c>
      <c r="H27835">
        <v>0.153309</v>
      </c>
      <c r="I27835">
        <v>0</v>
      </c>
      <c r="J27835">
        <v>0</v>
      </c>
      <c r="K27835">
        <v>0.143785</v>
      </c>
      <c r="L27835">
        <v>0</v>
      </c>
      <c r="M27835">
        <v>0.36963299999999999</v>
      </c>
      <c r="N27835">
        <v>0.45231100000000002</v>
      </c>
      <c r="O27835">
        <v>0.108102</v>
      </c>
      <c r="P27835">
        <v>0.187277</v>
      </c>
      <c r="Q27835">
        <v>0</v>
      </c>
      <c r="R27835">
        <v>0</v>
      </c>
      <c r="S27835">
        <v>0</v>
      </c>
      <c r="T27835">
        <v>0</v>
      </c>
      <c r="U27835">
        <v>0.35437600000000002</v>
      </c>
      <c r="V27835">
        <v>0.36569299999999999</v>
      </c>
      <c r="W27835">
        <v>0</v>
      </c>
      <c r="X27835">
        <v>0</v>
      </c>
      <c r="Y27835">
        <v>0</v>
      </c>
      <c r="Z27835">
        <v>0.64224800000000004</v>
      </c>
      <c r="AA27835">
        <v>0.29730600000000001</v>
      </c>
      <c r="AB27835">
        <v>0</v>
      </c>
      <c r="AC27835">
        <v>0</v>
      </c>
      <c r="AD27835">
        <v>0.15381</v>
      </c>
      <c r="AE27835">
        <v>0</v>
      </c>
    </row>
    <row r="27836" spans="1:31" x14ac:dyDescent="0.25">
      <c r="A27836" t="s">
        <v>27822</v>
      </c>
      <c r="B27836">
        <v>1.2124029999999999</v>
      </c>
      <c r="C27836">
        <v>0.37773299999999999</v>
      </c>
      <c r="D27836">
        <v>2.7618170000000002</v>
      </c>
      <c r="E27836">
        <v>2.9897300000000002</v>
      </c>
      <c r="F27836">
        <v>4.0067620000000002</v>
      </c>
      <c r="G27836">
        <v>4.9883629999999997</v>
      </c>
      <c r="H27836">
        <v>1.341577</v>
      </c>
      <c r="I27836">
        <v>3.5589339999999998</v>
      </c>
      <c r="J27836">
        <v>2.444556</v>
      </c>
      <c r="K27836">
        <v>3.1073930000000001</v>
      </c>
      <c r="L27836">
        <v>2.6497600000000001</v>
      </c>
      <c r="M27836">
        <v>0.59282800000000002</v>
      </c>
      <c r="N27836">
        <v>2.902212</v>
      </c>
      <c r="O27836">
        <v>2.0635690000000002</v>
      </c>
      <c r="P27836">
        <v>0.50785499999999995</v>
      </c>
      <c r="Q27836">
        <v>2.3195830000000002</v>
      </c>
      <c r="R27836">
        <v>3.4430420000000002</v>
      </c>
      <c r="S27836">
        <v>2.9886940000000002</v>
      </c>
      <c r="T27836">
        <v>3.9860509999999998</v>
      </c>
      <c r="U27836">
        <v>1.4771879999999999</v>
      </c>
      <c r="V27836">
        <v>3.1978879999999998</v>
      </c>
      <c r="W27836">
        <v>3.1425139999999998</v>
      </c>
      <c r="X27836">
        <v>0.180646</v>
      </c>
      <c r="Y27836">
        <v>0.96868900000000002</v>
      </c>
      <c r="Z27836">
        <v>3.8952550000000001</v>
      </c>
      <c r="AA27836">
        <v>2.414247</v>
      </c>
      <c r="AB27836">
        <v>2.5213960000000002</v>
      </c>
      <c r="AC27836">
        <v>1.750637</v>
      </c>
      <c r="AD27836">
        <v>3.581661</v>
      </c>
      <c r="AE27836">
        <v>1.9529449999999999</v>
      </c>
    </row>
    <row r="27837" spans="1:31" x14ac:dyDescent="0.25">
      <c r="A27837" t="s">
        <v>27823</v>
      </c>
      <c r="B27837">
        <v>0</v>
      </c>
      <c r="C27837">
        <v>0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  <c r="U27837">
        <v>0</v>
      </c>
      <c r="V27837">
        <v>0</v>
      </c>
      <c r="W27837">
        <v>0</v>
      </c>
      <c r="X27837">
        <v>0</v>
      </c>
      <c r="Y27837">
        <v>0</v>
      </c>
      <c r="Z27837">
        <v>0</v>
      </c>
      <c r="AA27837">
        <v>0</v>
      </c>
      <c r="AB27837">
        <v>0</v>
      </c>
      <c r="AC27837">
        <v>0</v>
      </c>
      <c r="AD27837">
        <v>0</v>
      </c>
      <c r="AE27837">
        <v>0</v>
      </c>
    </row>
    <row r="27838" spans="1:31" x14ac:dyDescent="0.25">
      <c r="A27838" t="s">
        <v>27824</v>
      </c>
      <c r="B27838">
        <v>0</v>
      </c>
      <c r="C27838">
        <v>0</v>
      </c>
      <c r="D27838">
        <v>0</v>
      </c>
      <c r="E27838">
        <v>0</v>
      </c>
      <c r="F27838">
        <v>0.24458199999999999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.133358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.11466800000000001</v>
      </c>
      <c r="U27838">
        <v>0.196545</v>
      </c>
      <c r="V27838">
        <v>0</v>
      </c>
      <c r="W27838">
        <v>0.18956000000000001</v>
      </c>
      <c r="X27838">
        <v>0</v>
      </c>
      <c r="Y27838">
        <v>0</v>
      </c>
      <c r="Z27838">
        <v>0</v>
      </c>
      <c r="AA27838">
        <v>0</v>
      </c>
      <c r="AB27838">
        <v>0</v>
      </c>
      <c r="AC27838">
        <v>0.172401</v>
      </c>
      <c r="AD27838">
        <v>9.9088999999999997E-2</v>
      </c>
      <c r="AE27838">
        <v>0.25508700000000001</v>
      </c>
    </row>
    <row r="27839" spans="1:31" x14ac:dyDescent="0.25">
      <c r="A27839" t="s">
        <v>27825</v>
      </c>
      <c r="B27839">
        <v>0</v>
      </c>
      <c r="C27839">
        <v>0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  <c r="U27839">
        <v>0</v>
      </c>
      <c r="V27839">
        <v>0</v>
      </c>
      <c r="W27839">
        <v>0</v>
      </c>
      <c r="X27839">
        <v>0</v>
      </c>
      <c r="Y27839">
        <v>0</v>
      </c>
      <c r="Z27839">
        <v>0</v>
      </c>
      <c r="AA27839">
        <v>0</v>
      </c>
      <c r="AB27839">
        <v>0</v>
      </c>
      <c r="AC27839">
        <v>0</v>
      </c>
      <c r="AD27839">
        <v>0</v>
      </c>
      <c r="AE27839">
        <v>0</v>
      </c>
    </row>
    <row r="27840" spans="1:31" x14ac:dyDescent="0.25">
      <c r="A27840" t="s">
        <v>27826</v>
      </c>
      <c r="B27840">
        <v>0</v>
      </c>
      <c r="C27840">
        <v>0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.134968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.247923</v>
      </c>
      <c r="R27840">
        <v>0</v>
      </c>
      <c r="S27840">
        <v>0</v>
      </c>
      <c r="T27840">
        <v>0</v>
      </c>
      <c r="U27840">
        <v>0</v>
      </c>
      <c r="V27840">
        <v>9.0606999999999993E-2</v>
      </c>
      <c r="W27840">
        <v>0</v>
      </c>
      <c r="X27840">
        <v>0</v>
      </c>
      <c r="Y27840">
        <v>8.3858000000000002E-2</v>
      </c>
      <c r="Z27840">
        <v>0</v>
      </c>
      <c r="AA27840">
        <v>0</v>
      </c>
      <c r="AB27840">
        <v>0</v>
      </c>
      <c r="AC27840">
        <v>0</v>
      </c>
      <c r="AD27840">
        <v>0</v>
      </c>
      <c r="AE27840">
        <v>0</v>
      </c>
    </row>
    <row r="27841" spans="1:31" x14ac:dyDescent="0.25">
      <c r="A27841" t="s">
        <v>27827</v>
      </c>
      <c r="B27841">
        <v>0</v>
      </c>
      <c r="C27841">
        <v>0</v>
      </c>
      <c r="D27841">
        <v>0</v>
      </c>
      <c r="E27841">
        <v>8.0744999999999997E-2</v>
      </c>
      <c r="F27841">
        <v>0</v>
      </c>
      <c r="G27841">
        <v>0.45575500000000002</v>
      </c>
      <c r="H27841">
        <v>0</v>
      </c>
      <c r="I27841">
        <v>0</v>
      </c>
      <c r="J27841">
        <v>0</v>
      </c>
      <c r="K27841">
        <v>0</v>
      </c>
      <c r="L27841">
        <v>0.236264</v>
      </c>
      <c r="M27841">
        <v>0</v>
      </c>
      <c r="N27841">
        <v>0.11415500000000001</v>
      </c>
      <c r="O27841">
        <v>0.208318</v>
      </c>
      <c r="P27841">
        <v>6.1737E-2</v>
      </c>
      <c r="Q27841">
        <v>0</v>
      </c>
      <c r="R27841">
        <v>0</v>
      </c>
      <c r="S27841">
        <v>0</v>
      </c>
      <c r="T27841">
        <v>0</v>
      </c>
      <c r="U27841">
        <v>0.17521900000000001</v>
      </c>
      <c r="V27841">
        <v>0</v>
      </c>
      <c r="W27841">
        <v>0</v>
      </c>
      <c r="X27841">
        <v>0</v>
      </c>
      <c r="Y27841">
        <v>0</v>
      </c>
      <c r="Z27841">
        <v>0</v>
      </c>
      <c r="AA27841">
        <v>0</v>
      </c>
      <c r="AB27841">
        <v>0</v>
      </c>
      <c r="AC27841">
        <v>0.36106700000000003</v>
      </c>
      <c r="AD27841">
        <v>0.15234900000000001</v>
      </c>
      <c r="AE27841">
        <v>0</v>
      </c>
    </row>
    <row r="27842" spans="1:31" x14ac:dyDescent="0.25">
      <c r="A27842" t="s">
        <v>27828</v>
      </c>
      <c r="B27842">
        <v>0</v>
      </c>
      <c r="C27842">
        <v>0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.121936</v>
      </c>
      <c r="S27842">
        <v>0</v>
      </c>
      <c r="T27842">
        <v>0</v>
      </c>
      <c r="U27842">
        <v>0</v>
      </c>
      <c r="V27842">
        <v>0</v>
      </c>
      <c r="W27842">
        <v>0</v>
      </c>
      <c r="X27842">
        <v>0</v>
      </c>
      <c r="Y27842">
        <v>0</v>
      </c>
      <c r="Z27842">
        <v>0</v>
      </c>
      <c r="AA27842">
        <v>0</v>
      </c>
      <c r="AB27842">
        <v>0</v>
      </c>
      <c r="AC27842">
        <v>0</v>
      </c>
      <c r="AD27842">
        <v>0</v>
      </c>
      <c r="AE27842">
        <v>0</v>
      </c>
    </row>
    <row r="27843" spans="1:31" x14ac:dyDescent="0.25">
      <c r="A27843" t="s">
        <v>27829</v>
      </c>
      <c r="B27843">
        <v>0.42258299999999999</v>
      </c>
      <c r="C27843">
        <v>0</v>
      </c>
      <c r="D27843">
        <v>0</v>
      </c>
      <c r="E27843">
        <v>7.9830999999999999E-2</v>
      </c>
      <c r="F27843">
        <v>0</v>
      </c>
      <c r="G27843">
        <v>0.136881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.36177700000000002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  <c r="U27843">
        <v>0</v>
      </c>
      <c r="V27843">
        <v>0</v>
      </c>
      <c r="W27843">
        <v>0</v>
      </c>
      <c r="X27843">
        <v>0</v>
      </c>
      <c r="Y27843">
        <v>0</v>
      </c>
      <c r="Z27843">
        <v>0</v>
      </c>
      <c r="AA27843">
        <v>0</v>
      </c>
      <c r="AB27843">
        <v>0</v>
      </c>
      <c r="AC27843">
        <v>0</v>
      </c>
      <c r="AD27843">
        <v>0</v>
      </c>
      <c r="AE27843">
        <v>0</v>
      </c>
    </row>
    <row r="27844" spans="1:31" x14ac:dyDescent="0.25">
      <c r="A27844" t="s">
        <v>27830</v>
      </c>
      <c r="B27844">
        <v>0</v>
      </c>
      <c r="C27844">
        <v>0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  <c r="U27844">
        <v>0</v>
      </c>
      <c r="V27844">
        <v>0</v>
      </c>
      <c r="W27844">
        <v>0</v>
      </c>
      <c r="X27844">
        <v>0</v>
      </c>
      <c r="Y27844">
        <v>0</v>
      </c>
      <c r="Z27844">
        <v>0</v>
      </c>
      <c r="AA27844">
        <v>0</v>
      </c>
      <c r="AB27844">
        <v>0</v>
      </c>
      <c r="AC27844">
        <v>0</v>
      </c>
      <c r="AD27844">
        <v>0</v>
      </c>
      <c r="AE27844">
        <v>0</v>
      </c>
    </row>
    <row r="27845" spans="1:31" x14ac:dyDescent="0.25">
      <c r="A27845" t="s">
        <v>27831</v>
      </c>
      <c r="B27845">
        <v>0</v>
      </c>
      <c r="C27845">
        <v>0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  <c r="U27845">
        <v>0</v>
      </c>
      <c r="V27845">
        <v>0</v>
      </c>
      <c r="W27845">
        <v>0</v>
      </c>
      <c r="X27845">
        <v>0</v>
      </c>
      <c r="Y27845">
        <v>0</v>
      </c>
      <c r="Z27845">
        <v>0</v>
      </c>
      <c r="AA27845">
        <v>0</v>
      </c>
      <c r="AB27845">
        <v>0</v>
      </c>
      <c r="AC27845">
        <v>0</v>
      </c>
      <c r="AD27845">
        <v>0</v>
      </c>
      <c r="AE27845">
        <v>0</v>
      </c>
    </row>
    <row r="27846" spans="1:31" x14ac:dyDescent="0.25">
      <c r="A27846" t="s">
        <v>27832</v>
      </c>
      <c r="B27846">
        <v>0</v>
      </c>
      <c r="C27846">
        <v>0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3.463476</v>
      </c>
      <c r="P27846">
        <v>0</v>
      </c>
      <c r="Q27846">
        <v>0</v>
      </c>
      <c r="R27846">
        <v>0</v>
      </c>
      <c r="S27846">
        <v>0</v>
      </c>
      <c r="T27846">
        <v>0</v>
      </c>
      <c r="U27846">
        <v>0</v>
      </c>
      <c r="V27846">
        <v>0</v>
      </c>
      <c r="W27846">
        <v>0</v>
      </c>
      <c r="X27846">
        <v>0</v>
      </c>
      <c r="Y27846">
        <v>1.511952</v>
      </c>
      <c r="Z27846">
        <v>0</v>
      </c>
      <c r="AA27846">
        <v>0</v>
      </c>
      <c r="AB27846">
        <v>0</v>
      </c>
      <c r="AC27846">
        <v>0</v>
      </c>
      <c r="AD27846">
        <v>0</v>
      </c>
      <c r="AE27846">
        <v>0</v>
      </c>
    </row>
    <row r="27847" spans="1:31" x14ac:dyDescent="0.25">
      <c r="A27847" t="s">
        <v>27833</v>
      </c>
      <c r="B27847">
        <v>0</v>
      </c>
      <c r="C27847">
        <v>0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  <c r="U27847">
        <v>0</v>
      </c>
      <c r="V27847">
        <v>0</v>
      </c>
      <c r="W27847">
        <v>0</v>
      </c>
      <c r="X27847">
        <v>0</v>
      </c>
      <c r="Y27847">
        <v>0</v>
      </c>
      <c r="Z27847">
        <v>0</v>
      </c>
      <c r="AA27847">
        <v>0</v>
      </c>
      <c r="AB27847">
        <v>0</v>
      </c>
      <c r="AC27847">
        <v>0</v>
      </c>
      <c r="AD27847">
        <v>0</v>
      </c>
      <c r="AE27847">
        <v>0</v>
      </c>
    </row>
    <row r="27848" spans="1:31" x14ac:dyDescent="0.25">
      <c r="A27848" t="s">
        <v>27834</v>
      </c>
      <c r="B27848">
        <v>0</v>
      </c>
      <c r="C27848">
        <v>0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6.8615510000000004</v>
      </c>
      <c r="P27848">
        <v>0</v>
      </c>
      <c r="Q27848">
        <v>2.6785290000000002</v>
      </c>
      <c r="R27848">
        <v>0</v>
      </c>
      <c r="S27848">
        <v>0</v>
      </c>
      <c r="T27848">
        <v>0</v>
      </c>
      <c r="U27848">
        <v>0</v>
      </c>
      <c r="V27848">
        <v>0</v>
      </c>
      <c r="W27848">
        <v>0</v>
      </c>
      <c r="X27848">
        <v>0</v>
      </c>
      <c r="Y27848">
        <v>0</v>
      </c>
      <c r="Z27848">
        <v>0</v>
      </c>
      <c r="AA27848">
        <v>0</v>
      </c>
      <c r="AB27848">
        <v>0</v>
      </c>
      <c r="AC27848">
        <v>0</v>
      </c>
      <c r="AD27848">
        <v>0</v>
      </c>
      <c r="AE27848">
        <v>0</v>
      </c>
    </row>
    <row r="27849" spans="1:31" x14ac:dyDescent="0.25">
      <c r="A27849" t="s">
        <v>27835</v>
      </c>
      <c r="B27849">
        <v>0</v>
      </c>
      <c r="C27849">
        <v>0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  <c r="U27849">
        <v>0</v>
      </c>
      <c r="V27849">
        <v>0</v>
      </c>
      <c r="W27849">
        <v>0</v>
      </c>
      <c r="X27849">
        <v>0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E27849">
        <v>0</v>
      </c>
    </row>
    <row r="27850" spans="1:31" x14ac:dyDescent="0.25">
      <c r="A27850" t="s">
        <v>27836</v>
      </c>
      <c r="B27850">
        <v>0</v>
      </c>
      <c r="C27850">
        <v>0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0</v>
      </c>
      <c r="W27850">
        <v>0</v>
      </c>
      <c r="X27850">
        <v>0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E27850">
        <v>0</v>
      </c>
    </row>
    <row r="27851" spans="1:31" x14ac:dyDescent="0.25">
      <c r="A27851" t="s">
        <v>27837</v>
      </c>
      <c r="B27851">
        <v>0</v>
      </c>
      <c r="C27851">
        <v>0</v>
      </c>
      <c r="D27851">
        <v>0</v>
      </c>
      <c r="E27851">
        <v>0</v>
      </c>
      <c r="F27851">
        <v>0.202183</v>
      </c>
      <c r="G27851">
        <v>0</v>
      </c>
      <c r="H27851">
        <v>0</v>
      </c>
      <c r="I27851">
        <v>0</v>
      </c>
      <c r="J27851">
        <v>0</v>
      </c>
      <c r="K27851">
        <v>0.22924900000000001</v>
      </c>
      <c r="L27851">
        <v>8.1144999999999995E-2</v>
      </c>
      <c r="M27851">
        <v>0</v>
      </c>
      <c r="N27851">
        <v>0</v>
      </c>
      <c r="O27851">
        <v>0.11941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0</v>
      </c>
      <c r="W27851">
        <v>0.115092</v>
      </c>
      <c r="X27851">
        <v>0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E27851">
        <v>0.19026999999999999</v>
      </c>
    </row>
    <row r="27852" spans="1:31" x14ac:dyDescent="0.25">
      <c r="A27852" t="s">
        <v>27838</v>
      </c>
      <c r="B27852">
        <v>0</v>
      </c>
      <c r="C27852">
        <v>0</v>
      </c>
      <c r="D27852">
        <v>0</v>
      </c>
      <c r="E27852">
        <v>8.1906999999999994E-2</v>
      </c>
      <c r="F27852">
        <v>0</v>
      </c>
      <c r="G27852">
        <v>0</v>
      </c>
      <c r="H27852">
        <v>0.15379699999999999</v>
      </c>
      <c r="I27852">
        <v>0.43175799999999998</v>
      </c>
      <c r="J27852">
        <v>0</v>
      </c>
      <c r="K27852">
        <v>0.288495</v>
      </c>
      <c r="L27852">
        <v>7.9866000000000006E-2</v>
      </c>
      <c r="M27852">
        <v>0.185394</v>
      </c>
      <c r="N27852">
        <v>0.340333</v>
      </c>
      <c r="O27852">
        <v>0</v>
      </c>
      <c r="P27852">
        <v>0</v>
      </c>
      <c r="Q27852">
        <v>0</v>
      </c>
      <c r="R27852">
        <v>0</v>
      </c>
      <c r="S27852">
        <v>1.5402480000000001</v>
      </c>
      <c r="T27852">
        <v>0</v>
      </c>
      <c r="U27852">
        <v>0</v>
      </c>
      <c r="V27852">
        <v>0</v>
      </c>
      <c r="W27852">
        <v>0.22612699999999999</v>
      </c>
      <c r="X27852">
        <v>0</v>
      </c>
      <c r="Y27852">
        <v>0.50465899999999997</v>
      </c>
      <c r="Z27852">
        <v>0</v>
      </c>
      <c r="AA27852">
        <v>0.14911099999999999</v>
      </c>
      <c r="AB27852">
        <v>0.18872700000000001</v>
      </c>
      <c r="AC27852">
        <v>0</v>
      </c>
      <c r="AD27852">
        <v>7.7151999999999998E-2</v>
      </c>
      <c r="AE27852">
        <v>0</v>
      </c>
    </row>
    <row r="27853" spans="1:31" x14ac:dyDescent="0.25">
      <c r="A27853" t="s">
        <v>27839</v>
      </c>
      <c r="B27853">
        <v>0</v>
      </c>
      <c r="C27853">
        <v>0</v>
      </c>
      <c r="D27853">
        <v>0.24259700000000001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9.1658000000000003E-2</v>
      </c>
      <c r="P27853">
        <v>4.9666000000000002E-2</v>
      </c>
      <c r="Q27853">
        <v>0</v>
      </c>
      <c r="R27853">
        <v>0</v>
      </c>
      <c r="S27853">
        <v>0</v>
      </c>
      <c r="T27853">
        <v>8.3183000000000007E-2</v>
      </c>
      <c r="U27853">
        <v>0</v>
      </c>
      <c r="V27853">
        <v>9.2034000000000005E-2</v>
      </c>
      <c r="W27853">
        <v>0.182501</v>
      </c>
      <c r="X27853">
        <v>0</v>
      </c>
      <c r="Y27853">
        <v>6.7100000000000007E-2</v>
      </c>
      <c r="Z27853">
        <v>0</v>
      </c>
      <c r="AA27853">
        <v>0</v>
      </c>
      <c r="AB27853">
        <v>0</v>
      </c>
      <c r="AC27853">
        <v>9.6795999999999993E-2</v>
      </c>
      <c r="AD27853">
        <v>0</v>
      </c>
      <c r="AE27853">
        <v>0</v>
      </c>
    </row>
    <row r="27854" spans="1:31" x14ac:dyDescent="0.25">
      <c r="A27854" t="s">
        <v>27840</v>
      </c>
      <c r="B27854">
        <v>0</v>
      </c>
      <c r="C27854">
        <v>0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  <c r="V27854">
        <v>0</v>
      </c>
      <c r="W27854">
        <v>0</v>
      </c>
      <c r="X27854">
        <v>0</v>
      </c>
      <c r="Y27854">
        <v>0</v>
      </c>
      <c r="Z27854">
        <v>0</v>
      </c>
      <c r="AA27854">
        <v>0</v>
      </c>
      <c r="AB27854">
        <v>0</v>
      </c>
      <c r="AC27854">
        <v>0</v>
      </c>
      <c r="AD27854">
        <v>0</v>
      </c>
      <c r="AE27854">
        <v>0</v>
      </c>
    </row>
    <row r="27855" spans="1:31" x14ac:dyDescent="0.25">
      <c r="A27855" t="s">
        <v>27841</v>
      </c>
      <c r="B27855">
        <v>2633.9025980000001</v>
      </c>
      <c r="C27855">
        <v>524.23327099999995</v>
      </c>
      <c r="D27855">
        <v>3152.503154</v>
      </c>
      <c r="E27855">
        <v>2618.0545659999998</v>
      </c>
      <c r="F27855">
        <v>2961.736985</v>
      </c>
      <c r="G27855">
        <v>2900.6790000000001</v>
      </c>
      <c r="H27855">
        <v>6741.723626</v>
      </c>
      <c r="I27855">
        <v>3690.7410070000001</v>
      </c>
      <c r="J27855">
        <v>3467.55760499999</v>
      </c>
      <c r="K27855">
        <v>3987.4836999999902</v>
      </c>
      <c r="L27855">
        <v>3751.8050989999902</v>
      </c>
      <c r="M27855">
        <v>1733.941973</v>
      </c>
      <c r="N27855">
        <v>4202.6515719999898</v>
      </c>
      <c r="O27855">
        <v>3041.0352659999999</v>
      </c>
      <c r="P27855">
        <v>2219.0943910000001</v>
      </c>
      <c r="Q27855">
        <v>3479.8310219999998</v>
      </c>
      <c r="R27855">
        <v>3234.8606409999902</v>
      </c>
      <c r="S27855">
        <v>3030.1203479999999</v>
      </c>
      <c r="T27855">
        <v>2718.4932469999999</v>
      </c>
      <c r="U27855">
        <v>5282.2999840000002</v>
      </c>
      <c r="V27855">
        <v>4384.0949179999998</v>
      </c>
      <c r="W27855">
        <v>3480.8230859999999</v>
      </c>
      <c r="X27855">
        <v>196.05130299999999</v>
      </c>
      <c r="Y27855">
        <v>7769.3372840000002</v>
      </c>
      <c r="Z27855">
        <v>3613.5222589999998</v>
      </c>
      <c r="AA27855">
        <v>2953.16840399999</v>
      </c>
      <c r="AB27855">
        <v>3709.74449</v>
      </c>
      <c r="AC27855">
        <v>3184.36323699999</v>
      </c>
      <c r="AD27855">
        <v>2327.3314169999999</v>
      </c>
      <c r="AE27855">
        <v>2983.1854349999999</v>
      </c>
    </row>
    <row r="27856" spans="1:31" x14ac:dyDescent="0.25">
      <c r="A27856" t="s">
        <v>27842</v>
      </c>
      <c r="B27856">
        <v>2099.408187</v>
      </c>
      <c r="C27856">
        <v>493.05882600000001</v>
      </c>
      <c r="D27856">
        <v>3466.6656200000002</v>
      </c>
      <c r="E27856">
        <v>2133.32601199999</v>
      </c>
      <c r="F27856">
        <v>2807.5908089999898</v>
      </c>
      <c r="G27856">
        <v>3022.6504629999999</v>
      </c>
      <c r="H27856">
        <v>4976.5114999999996</v>
      </c>
      <c r="I27856">
        <v>3742.2284570000002</v>
      </c>
      <c r="J27856">
        <v>4139.5046160000002</v>
      </c>
      <c r="K27856">
        <v>3165.4720929999999</v>
      </c>
      <c r="L27856">
        <v>3679.3844130000002</v>
      </c>
      <c r="M27856">
        <v>1397.30419999999</v>
      </c>
      <c r="N27856">
        <v>3268.8162599999901</v>
      </c>
      <c r="O27856">
        <v>2793.7442529999998</v>
      </c>
      <c r="P27856">
        <v>2256.2016870000002</v>
      </c>
      <c r="Q27856">
        <v>3581.4052729999999</v>
      </c>
      <c r="R27856">
        <v>2965.650337</v>
      </c>
      <c r="S27856">
        <v>2706.0003109999998</v>
      </c>
      <c r="T27856">
        <v>2664.2504600000002</v>
      </c>
      <c r="U27856">
        <v>4651.5561109999999</v>
      </c>
      <c r="V27856">
        <v>3888.9952109999999</v>
      </c>
      <c r="W27856">
        <v>3660.248251</v>
      </c>
      <c r="X27856">
        <v>202.54446799999999</v>
      </c>
      <c r="Y27856">
        <v>6188.5737649999901</v>
      </c>
      <c r="Z27856">
        <v>3441.2074910000001</v>
      </c>
      <c r="AA27856">
        <v>2469.5543710000002</v>
      </c>
      <c r="AB27856">
        <v>3957.3087329999898</v>
      </c>
      <c r="AC27856">
        <v>2493.04363899999</v>
      </c>
      <c r="AD27856">
        <v>2430.2064479999999</v>
      </c>
      <c r="AE27856">
        <v>3378.3909979999898</v>
      </c>
    </row>
    <row r="27857" spans="1:31" x14ac:dyDescent="0.25">
      <c r="A27857" t="s">
        <v>27843</v>
      </c>
      <c r="B27857">
        <v>0</v>
      </c>
      <c r="C27857">
        <v>0</v>
      </c>
      <c r="D27857">
        <v>0</v>
      </c>
      <c r="E27857">
        <v>0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  <c r="T27857">
        <v>0</v>
      </c>
      <c r="U27857">
        <v>0</v>
      </c>
      <c r="V27857">
        <v>0</v>
      </c>
      <c r="W27857">
        <v>0</v>
      </c>
      <c r="X27857">
        <v>0</v>
      </c>
      <c r="Y27857">
        <v>0</v>
      </c>
      <c r="Z27857">
        <v>0</v>
      </c>
      <c r="AA27857">
        <v>0</v>
      </c>
      <c r="AB27857">
        <v>0</v>
      </c>
      <c r="AC27857">
        <v>0</v>
      </c>
      <c r="AD27857">
        <v>0</v>
      </c>
      <c r="AE27857">
        <v>0</v>
      </c>
    </row>
    <row r="27858" spans="1:31" x14ac:dyDescent="0.25">
      <c r="A27858" t="s">
        <v>27844</v>
      </c>
      <c r="B27858">
        <v>0</v>
      </c>
      <c r="C27858">
        <v>0</v>
      </c>
      <c r="D27858">
        <v>0</v>
      </c>
      <c r="E27858">
        <v>0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  <c r="T27858">
        <v>0</v>
      </c>
      <c r="U27858">
        <v>0</v>
      </c>
      <c r="V27858">
        <v>0</v>
      </c>
      <c r="W27858">
        <v>0</v>
      </c>
      <c r="X27858">
        <v>0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E27858">
        <v>0</v>
      </c>
    </row>
    <row r="27859" spans="1:31" x14ac:dyDescent="0.25">
      <c r="A27859" t="s">
        <v>27845</v>
      </c>
      <c r="B27859">
        <v>0</v>
      </c>
      <c r="C27859">
        <v>0</v>
      </c>
      <c r="D27859">
        <v>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  <c r="T27859">
        <v>0</v>
      </c>
      <c r="U27859">
        <v>0</v>
      </c>
      <c r="V27859">
        <v>0</v>
      </c>
      <c r="W27859">
        <v>0</v>
      </c>
      <c r="X27859">
        <v>0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E27859">
        <v>0</v>
      </c>
    </row>
    <row r="27860" spans="1:31" x14ac:dyDescent="0.25">
      <c r="A27860" t="s">
        <v>27846</v>
      </c>
      <c r="B27860">
        <v>0.58261399999999997</v>
      </c>
      <c r="C27860">
        <v>0</v>
      </c>
      <c r="D27860">
        <v>0</v>
      </c>
      <c r="E27860">
        <v>0.14663200000000001</v>
      </c>
      <c r="F27860">
        <v>0</v>
      </c>
      <c r="G27860">
        <v>0.14651700000000001</v>
      </c>
      <c r="H27860">
        <v>0.13789199999999999</v>
      </c>
      <c r="I27860">
        <v>0</v>
      </c>
      <c r="J27860">
        <v>0.24629000000000001</v>
      </c>
      <c r="K27860">
        <v>0</v>
      </c>
      <c r="L27860">
        <v>7.1594000000000005E-2</v>
      </c>
      <c r="M27860">
        <v>0</v>
      </c>
      <c r="N27860">
        <v>0</v>
      </c>
      <c r="O27860">
        <v>9.7295000000000006E-2</v>
      </c>
      <c r="P27860">
        <v>0.113097</v>
      </c>
      <c r="Q27860">
        <v>0.112276</v>
      </c>
      <c r="R27860">
        <v>0</v>
      </c>
      <c r="S27860">
        <v>0</v>
      </c>
      <c r="T27860">
        <v>0</v>
      </c>
      <c r="U27860">
        <v>0</v>
      </c>
      <c r="V27860">
        <v>8.5776000000000005E-2</v>
      </c>
      <c r="W27860">
        <v>0</v>
      </c>
      <c r="X27860">
        <v>0</v>
      </c>
      <c r="Y27860">
        <v>0.22988500000000001</v>
      </c>
      <c r="Z27860">
        <v>0</v>
      </c>
      <c r="AA27860">
        <v>0</v>
      </c>
      <c r="AB27860">
        <v>0.1691</v>
      </c>
      <c r="AC27860">
        <v>0.112902</v>
      </c>
      <c r="AD27860">
        <v>0.349246</v>
      </c>
      <c r="AE27860">
        <v>0.14363899999999999</v>
      </c>
    </row>
    <row r="27861" spans="1:31" x14ac:dyDescent="0.25">
      <c r="A27861" t="s">
        <v>27847</v>
      </c>
      <c r="B27861">
        <v>0.36697000000000002</v>
      </c>
      <c r="C27861">
        <v>0</v>
      </c>
      <c r="D27861">
        <v>1.0340400000000001</v>
      </c>
      <c r="E27861">
        <v>0.13044900000000001</v>
      </c>
      <c r="F27861">
        <v>2.9879020000000001</v>
      </c>
      <c r="G27861">
        <v>2.3474080000000002</v>
      </c>
      <c r="H27861">
        <v>0.89124800000000004</v>
      </c>
      <c r="I27861">
        <v>1.76292</v>
      </c>
      <c r="J27861">
        <v>1.2162409999999999</v>
      </c>
      <c r="K27861">
        <v>1.801939</v>
      </c>
      <c r="L27861">
        <v>1.267504</v>
      </c>
      <c r="M27861">
        <v>0.28732400000000002</v>
      </c>
      <c r="N27861">
        <v>1.4260219999999999</v>
      </c>
      <c r="O27861">
        <v>2.8197739999999998</v>
      </c>
      <c r="P27861">
        <v>9.9143999999999996E-2</v>
      </c>
      <c r="Q27861">
        <v>0.83482500000000004</v>
      </c>
      <c r="R27861">
        <v>0.100519</v>
      </c>
      <c r="S27861">
        <v>2.3239909999999999</v>
      </c>
      <c r="T27861">
        <v>0.53737999999999997</v>
      </c>
      <c r="U27861">
        <v>0</v>
      </c>
      <c r="V27861">
        <v>1.277908</v>
      </c>
      <c r="W27861">
        <v>0.73301799999999995</v>
      </c>
      <c r="X27861">
        <v>0</v>
      </c>
      <c r="Y27861">
        <v>0.55227700000000002</v>
      </c>
      <c r="Z27861">
        <v>2.222445</v>
      </c>
      <c r="AA27861">
        <v>1.6012900000000001</v>
      </c>
      <c r="AB27861">
        <v>2.8385129999999998</v>
      </c>
      <c r="AC27861">
        <v>0.81132599999999999</v>
      </c>
      <c r="AD27861">
        <v>1.1728670000000001</v>
      </c>
      <c r="AE27861">
        <v>1.1281779999999999</v>
      </c>
    </row>
    <row r="27862" spans="1:31" x14ac:dyDescent="0.25">
      <c r="A27862" t="s">
        <v>27848</v>
      </c>
      <c r="B27862">
        <v>0</v>
      </c>
      <c r="C27862">
        <v>1.1252549999999999</v>
      </c>
      <c r="D27862">
        <v>0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  <c r="U27862">
        <v>0</v>
      </c>
      <c r="V27862">
        <v>7.0759000000000002E-2</v>
      </c>
      <c r="W27862">
        <v>0</v>
      </c>
      <c r="X27862">
        <v>0</v>
      </c>
      <c r="Y27862">
        <v>0</v>
      </c>
      <c r="Z27862">
        <v>0</v>
      </c>
      <c r="AA27862">
        <v>0</v>
      </c>
      <c r="AB27862">
        <v>0</v>
      </c>
      <c r="AC27862">
        <v>0</v>
      </c>
      <c r="AD27862">
        <v>0</v>
      </c>
      <c r="AE27862">
        <v>0</v>
      </c>
    </row>
    <row r="27863" spans="1:31" x14ac:dyDescent="0.25">
      <c r="A27863" t="s">
        <v>27849</v>
      </c>
      <c r="B27863">
        <v>0</v>
      </c>
      <c r="C27863">
        <v>0</v>
      </c>
      <c r="D27863">
        <v>0.34647</v>
      </c>
      <c r="E27863">
        <v>0</v>
      </c>
      <c r="F27863">
        <v>0</v>
      </c>
      <c r="G27863">
        <v>0.40820299999999998</v>
      </c>
      <c r="H27863">
        <v>0.132686</v>
      </c>
      <c r="I27863">
        <v>0.52957500000000002</v>
      </c>
      <c r="J27863">
        <v>0.120229</v>
      </c>
      <c r="K27863">
        <v>0.12995200000000001</v>
      </c>
      <c r="L27863">
        <v>0</v>
      </c>
      <c r="M27863">
        <v>0</v>
      </c>
      <c r="N27863">
        <v>0.33109300000000003</v>
      </c>
      <c r="O27863">
        <v>0</v>
      </c>
      <c r="P27863">
        <v>0.24035000000000001</v>
      </c>
      <c r="Q27863">
        <v>0.109111</v>
      </c>
      <c r="R27863">
        <v>0.109611</v>
      </c>
      <c r="S27863">
        <v>0</v>
      </c>
      <c r="T27863">
        <v>0.145481</v>
      </c>
      <c r="U27863">
        <v>0.318745</v>
      </c>
      <c r="V27863">
        <v>0.23550299999999999</v>
      </c>
      <c r="W27863">
        <v>0.648011</v>
      </c>
      <c r="X27863">
        <v>0.74780199999999997</v>
      </c>
      <c r="Y27863">
        <v>0.408775</v>
      </c>
      <c r="Z27863">
        <v>0.21176500000000001</v>
      </c>
      <c r="AA27863">
        <v>0</v>
      </c>
      <c r="AB27863">
        <v>0.34089999999999998</v>
      </c>
      <c r="AC27863">
        <v>0</v>
      </c>
      <c r="AD27863">
        <v>0.22531799999999999</v>
      </c>
      <c r="AE27863">
        <v>0.37862499999999999</v>
      </c>
    </row>
    <row r="27864" spans="1:31" x14ac:dyDescent="0.25">
      <c r="A27864" t="s">
        <v>27850</v>
      </c>
      <c r="B27864">
        <v>0.158725</v>
      </c>
      <c r="C27864">
        <v>0.17372000000000001</v>
      </c>
      <c r="D27864">
        <v>0.217304</v>
      </c>
      <c r="E27864">
        <v>0.240011</v>
      </c>
      <c r="F27864">
        <v>0</v>
      </c>
      <c r="G27864">
        <v>6.9414000000000003E-2</v>
      </c>
      <c r="H27864">
        <v>0</v>
      </c>
      <c r="I27864">
        <v>6.7357E-2</v>
      </c>
      <c r="J27864">
        <v>6.9621000000000002E-2</v>
      </c>
      <c r="K27864">
        <v>0</v>
      </c>
      <c r="L27864">
        <v>0.30892900000000001</v>
      </c>
      <c r="M27864">
        <v>0</v>
      </c>
      <c r="N27864">
        <v>0.158053</v>
      </c>
      <c r="O27864">
        <v>0.10628899999999999</v>
      </c>
      <c r="P27864">
        <v>0.21145700000000001</v>
      </c>
      <c r="Q27864">
        <v>0</v>
      </c>
      <c r="R27864">
        <v>0.184805</v>
      </c>
      <c r="S27864">
        <v>0</v>
      </c>
      <c r="T27864">
        <v>7.4222999999999997E-2</v>
      </c>
      <c r="U27864">
        <v>0</v>
      </c>
      <c r="V27864">
        <v>0.19170999999999999</v>
      </c>
      <c r="W27864">
        <v>0.16309299999999999</v>
      </c>
      <c r="X27864">
        <v>0</v>
      </c>
      <c r="Y27864">
        <v>0.25899</v>
      </c>
      <c r="Z27864">
        <v>0.101534</v>
      </c>
      <c r="AA27864">
        <v>0.22065199999999999</v>
      </c>
      <c r="AB27864">
        <v>0</v>
      </c>
      <c r="AC27864">
        <v>0.11876200000000001</v>
      </c>
      <c r="AD27864">
        <v>3.7685999999999997E-2</v>
      </c>
      <c r="AE27864">
        <v>0.179812</v>
      </c>
    </row>
    <row r="27865" spans="1:31" x14ac:dyDescent="0.25">
      <c r="A27865" t="s">
        <v>27851</v>
      </c>
      <c r="B27865">
        <v>0</v>
      </c>
      <c r="C27865">
        <v>3.751852</v>
      </c>
      <c r="D27865">
        <v>3.2253240000000001</v>
      </c>
      <c r="E27865">
        <v>1.782348</v>
      </c>
      <c r="F27865">
        <v>4.9915370000000001</v>
      </c>
      <c r="G27865">
        <v>7.6081110000000001</v>
      </c>
      <c r="H27865">
        <v>2.7679909999999999</v>
      </c>
      <c r="I27865">
        <v>4.8467320000000003</v>
      </c>
      <c r="J27865">
        <v>2.0525579999999999</v>
      </c>
      <c r="K27865">
        <v>3.0302389999999999</v>
      </c>
      <c r="L27865">
        <v>2.1939479999999998</v>
      </c>
      <c r="M27865">
        <v>0</v>
      </c>
      <c r="N27865">
        <v>0.67102600000000001</v>
      </c>
      <c r="O27865">
        <v>6.7936579999999998</v>
      </c>
      <c r="P27865">
        <v>1.5129090000000001</v>
      </c>
      <c r="Q27865">
        <v>2.0234359999999998</v>
      </c>
      <c r="R27865">
        <v>2.0458599999999998</v>
      </c>
      <c r="S27865">
        <v>8.9477810000000009</v>
      </c>
      <c r="T27865">
        <v>5.4613399999999999</v>
      </c>
      <c r="U27865">
        <v>1.490375</v>
      </c>
      <c r="V27865">
        <v>4.6536609999999996</v>
      </c>
      <c r="W27865">
        <v>2.2265920000000001</v>
      </c>
      <c r="X27865">
        <v>0</v>
      </c>
      <c r="Y27865">
        <v>2.2542740000000001</v>
      </c>
      <c r="Z27865">
        <v>0.50548300000000002</v>
      </c>
      <c r="AA27865">
        <v>2.953678</v>
      </c>
      <c r="AB27865">
        <v>2.1543199999999998</v>
      </c>
      <c r="AC27865">
        <v>3.698531</v>
      </c>
      <c r="AD27865">
        <v>10.700538999999999</v>
      </c>
      <c r="AE27865">
        <v>3.238051</v>
      </c>
    </row>
    <row r="27866" spans="1:31" x14ac:dyDescent="0.25">
      <c r="A27866" t="s">
        <v>27852</v>
      </c>
      <c r="B27866">
        <v>0.15665599999999999</v>
      </c>
      <c r="C27866">
        <v>0</v>
      </c>
      <c r="D27866">
        <v>0.18310199999999999</v>
      </c>
      <c r="E27866">
        <v>5.9050999999999999E-2</v>
      </c>
      <c r="F27866">
        <v>0.31528400000000001</v>
      </c>
      <c r="G27866">
        <v>0</v>
      </c>
      <c r="H27866">
        <v>0.44723800000000002</v>
      </c>
      <c r="I27866">
        <v>0.31014999999999998</v>
      </c>
      <c r="J27866">
        <v>0.108251</v>
      </c>
      <c r="K27866">
        <v>0.208618</v>
      </c>
      <c r="L27866">
        <v>0.18596299999999999</v>
      </c>
      <c r="M27866">
        <v>0</v>
      </c>
      <c r="N27866">
        <v>9.5487000000000002E-2</v>
      </c>
      <c r="O27866">
        <v>0.236015</v>
      </c>
      <c r="P27866">
        <v>0.22617999999999999</v>
      </c>
      <c r="Q27866">
        <v>0</v>
      </c>
      <c r="R27866">
        <v>0</v>
      </c>
      <c r="S27866">
        <v>0</v>
      </c>
      <c r="T27866">
        <v>0.32793699999999998</v>
      </c>
      <c r="U27866">
        <v>0.26687699999999998</v>
      </c>
      <c r="V27866">
        <v>6.8186999999999998E-2</v>
      </c>
      <c r="W27866">
        <v>0</v>
      </c>
      <c r="X27866">
        <v>0</v>
      </c>
      <c r="Y27866">
        <v>0.36372300000000002</v>
      </c>
      <c r="Z27866">
        <v>0.46249699999999999</v>
      </c>
      <c r="AA27866">
        <v>0.21840300000000001</v>
      </c>
      <c r="AB27866">
        <v>0.27355099999999999</v>
      </c>
      <c r="AC27866">
        <v>0</v>
      </c>
      <c r="AD27866">
        <v>0</v>
      </c>
      <c r="AE27866">
        <v>0.232737</v>
      </c>
    </row>
    <row r="27867" spans="1:31" x14ac:dyDescent="0.25">
      <c r="A27867" t="s">
        <v>27853</v>
      </c>
      <c r="B27867">
        <v>0.43564199999999997</v>
      </c>
      <c r="C27867">
        <v>0.180566</v>
      </c>
      <c r="D27867">
        <v>0.91066599999999998</v>
      </c>
      <c r="E27867">
        <v>0.21107000000000001</v>
      </c>
      <c r="F27867">
        <v>0.266231</v>
      </c>
      <c r="G27867">
        <v>0.53093800000000002</v>
      </c>
      <c r="H27867">
        <v>0.96475699999999998</v>
      </c>
      <c r="I27867">
        <v>0.79132099999999905</v>
      </c>
      <c r="J27867">
        <v>0.62787099999999996</v>
      </c>
      <c r="K27867">
        <v>0.11809500000000001</v>
      </c>
      <c r="L27867">
        <v>0.69684400000000002</v>
      </c>
      <c r="M27867">
        <v>0.122574</v>
      </c>
      <c r="N27867">
        <v>0.37751200000000001</v>
      </c>
      <c r="O27867">
        <v>0.74276699999999996</v>
      </c>
      <c r="P27867">
        <v>0.32023099999999999</v>
      </c>
      <c r="Q27867">
        <v>0.46284700000000001</v>
      </c>
      <c r="R27867">
        <v>0.456403</v>
      </c>
      <c r="S27867">
        <v>0.27535300000000001</v>
      </c>
      <c r="T27867">
        <v>0.89985799999999905</v>
      </c>
      <c r="U27867">
        <v>0.73342399999999996</v>
      </c>
      <c r="V27867">
        <v>1.032017</v>
      </c>
      <c r="W27867">
        <v>0.52216799999999997</v>
      </c>
      <c r="X27867">
        <v>0</v>
      </c>
      <c r="Y27867">
        <v>0.82039599999999901</v>
      </c>
      <c r="Z27867">
        <v>1.0359</v>
      </c>
      <c r="AA27867">
        <v>0.32903700000000002</v>
      </c>
      <c r="AB27867">
        <v>0.82513400000000003</v>
      </c>
      <c r="AC27867">
        <v>0.57658299999999996</v>
      </c>
      <c r="AD27867">
        <v>0.51294899999999999</v>
      </c>
      <c r="AE27867">
        <v>0.54423699999999997</v>
      </c>
    </row>
    <row r="27868" spans="1:31" x14ac:dyDescent="0.25">
      <c r="A27868" t="s">
        <v>27854</v>
      </c>
      <c r="B27868">
        <v>0</v>
      </c>
      <c r="C27868">
        <v>0</v>
      </c>
      <c r="D27868">
        <v>0</v>
      </c>
      <c r="E27868">
        <v>0</v>
      </c>
      <c r="F27868">
        <v>0</v>
      </c>
      <c r="G27868">
        <v>9.7097999999999907E-2</v>
      </c>
      <c r="H27868">
        <v>0</v>
      </c>
      <c r="I27868">
        <v>0.197098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  <c r="T27868">
        <v>0</v>
      </c>
      <c r="U27868">
        <v>0</v>
      </c>
      <c r="V27868">
        <v>0</v>
      </c>
      <c r="W27868">
        <v>0</v>
      </c>
      <c r="X27868">
        <v>0</v>
      </c>
      <c r="Y27868">
        <v>5.7965999999999997E-2</v>
      </c>
      <c r="Z27868">
        <v>0</v>
      </c>
      <c r="AA27868">
        <v>0</v>
      </c>
      <c r="AB27868">
        <v>0</v>
      </c>
      <c r="AC27868">
        <v>0</v>
      </c>
      <c r="AD27868">
        <v>0</v>
      </c>
      <c r="AE27868">
        <v>0</v>
      </c>
    </row>
    <row r="27869" spans="1:31" x14ac:dyDescent="0.25">
      <c r="A27869" t="s">
        <v>27855</v>
      </c>
      <c r="B27869">
        <v>78.477867000000003</v>
      </c>
      <c r="C27869">
        <v>13.678215</v>
      </c>
      <c r="D27869">
        <v>155.720778</v>
      </c>
      <c r="E27869">
        <v>102.868872</v>
      </c>
      <c r="F27869">
        <v>111.693618</v>
      </c>
      <c r="G27869">
        <v>97.962649999999996</v>
      </c>
      <c r="H27869">
        <v>283.10190499999999</v>
      </c>
      <c r="I27869">
        <v>176.449602</v>
      </c>
      <c r="J27869">
        <v>171.313041</v>
      </c>
      <c r="K27869">
        <v>0</v>
      </c>
      <c r="L27869">
        <v>0.14327599999999999</v>
      </c>
      <c r="M27869">
        <v>0</v>
      </c>
      <c r="N27869">
        <v>0.20130600000000001</v>
      </c>
      <c r="O27869">
        <v>96.470786000000004</v>
      </c>
      <c r="P27869">
        <v>80.556816999999995</v>
      </c>
      <c r="Q27869">
        <v>157.14204899999999</v>
      </c>
      <c r="R27869">
        <v>142.74077299999999</v>
      </c>
      <c r="S27869">
        <v>97.416882999999999</v>
      </c>
      <c r="T27869">
        <v>123.312372</v>
      </c>
      <c r="U27869">
        <v>215.639433</v>
      </c>
      <c r="V27869">
        <v>184.90243000000001</v>
      </c>
      <c r="W27869">
        <v>162.15506099999999</v>
      </c>
      <c r="X27869">
        <v>4.451479</v>
      </c>
      <c r="Y27869">
        <v>363.35922199999999</v>
      </c>
      <c r="Z27869">
        <v>140.774539</v>
      </c>
      <c r="AA27869">
        <v>0.124371</v>
      </c>
      <c r="AB27869">
        <v>0.15881999999999999</v>
      </c>
      <c r="AC27869">
        <v>83.055847</v>
      </c>
      <c r="AD27869">
        <v>71.416315999999995</v>
      </c>
      <c r="AE27869">
        <v>122.30291699999999</v>
      </c>
    </row>
    <row r="27870" spans="1:31" x14ac:dyDescent="0.25">
      <c r="A27870" t="s">
        <v>27856</v>
      </c>
      <c r="B27870">
        <v>0</v>
      </c>
      <c r="C27870">
        <v>0</v>
      </c>
      <c r="D27870">
        <v>8.2168000000000005E-2</v>
      </c>
      <c r="E27870">
        <v>5.3062999999999999E-2</v>
      </c>
      <c r="F27870">
        <v>9.2090000000000005E-2</v>
      </c>
      <c r="G27870">
        <v>9.1563000000000005E-2</v>
      </c>
      <c r="H27870">
        <v>0.20233300000000001</v>
      </c>
      <c r="I27870">
        <v>0</v>
      </c>
      <c r="J27870">
        <v>8.7716000000000002E-2</v>
      </c>
      <c r="K27870">
        <v>0</v>
      </c>
      <c r="L27870">
        <v>0</v>
      </c>
      <c r="M27870">
        <v>0</v>
      </c>
      <c r="N27870">
        <v>0</v>
      </c>
      <c r="O27870">
        <v>7.0842000000000002E-2</v>
      </c>
      <c r="P27870">
        <v>0</v>
      </c>
      <c r="Q27870">
        <v>0</v>
      </c>
      <c r="R27870">
        <v>0</v>
      </c>
      <c r="S27870">
        <v>0</v>
      </c>
      <c r="T27870">
        <v>0</v>
      </c>
      <c r="U27870">
        <v>0.116676</v>
      </c>
      <c r="V27870">
        <v>5.9454E-2</v>
      </c>
      <c r="W27870">
        <v>0.22049199999999999</v>
      </c>
      <c r="X27870">
        <v>0</v>
      </c>
      <c r="Y27870">
        <v>0.21918299999999999</v>
      </c>
      <c r="Z27870">
        <v>0</v>
      </c>
      <c r="AA27870">
        <v>0</v>
      </c>
      <c r="AB27870">
        <v>0</v>
      </c>
      <c r="AC27870">
        <v>0</v>
      </c>
      <c r="AD27870">
        <v>5.0425999999999999E-2</v>
      </c>
      <c r="AE27870">
        <v>0.103981</v>
      </c>
    </row>
    <row r="27871" spans="1:31" x14ac:dyDescent="0.25">
      <c r="A27871" t="s">
        <v>27857</v>
      </c>
      <c r="B27871">
        <v>0</v>
      </c>
      <c r="C27871">
        <v>0</v>
      </c>
      <c r="D27871">
        <v>0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0</v>
      </c>
      <c r="W27871">
        <v>0</v>
      </c>
      <c r="X27871">
        <v>0</v>
      </c>
      <c r="Y27871">
        <v>0</v>
      </c>
      <c r="Z27871">
        <v>0</v>
      </c>
      <c r="AA27871">
        <v>0</v>
      </c>
      <c r="AB27871">
        <v>0</v>
      </c>
      <c r="AC27871">
        <v>0</v>
      </c>
      <c r="AD27871">
        <v>0</v>
      </c>
      <c r="AE27871">
        <v>0</v>
      </c>
    </row>
    <row r="27872" spans="1:31" x14ac:dyDescent="0.25">
      <c r="A27872" t="s">
        <v>27858</v>
      </c>
      <c r="B27872">
        <v>22.238104</v>
      </c>
      <c r="C27872">
        <v>65.529830000000004</v>
      </c>
      <c r="D27872">
        <v>17.221603000000002</v>
      </c>
      <c r="E27872">
        <v>6.1020329999999996</v>
      </c>
      <c r="F27872">
        <v>42.826872999999999</v>
      </c>
      <c r="G27872">
        <v>19.147410000000001</v>
      </c>
      <c r="H27872">
        <v>8.9609020000000008</v>
      </c>
      <c r="I27872">
        <v>16.975176000000001</v>
      </c>
      <c r="J27872">
        <v>14.022237000000001</v>
      </c>
      <c r="K27872">
        <v>48.254914999999997</v>
      </c>
      <c r="L27872">
        <v>20.949670000000001</v>
      </c>
      <c r="M27872">
        <v>33.194372999999999</v>
      </c>
      <c r="N27872">
        <v>37.784669999999998</v>
      </c>
      <c r="O27872">
        <v>46.308804000000002</v>
      </c>
      <c r="P27872">
        <v>4.7295119999999997</v>
      </c>
      <c r="Q27872">
        <v>18.295487000000001</v>
      </c>
      <c r="R27872">
        <v>5.0361459999999996</v>
      </c>
      <c r="S27872">
        <v>65.110627999999906</v>
      </c>
      <c r="T27872">
        <v>13.922608</v>
      </c>
      <c r="U27872">
        <v>10.20284</v>
      </c>
      <c r="V27872">
        <v>25.712104</v>
      </c>
      <c r="W27872">
        <v>9.7000659999999996</v>
      </c>
      <c r="X27872">
        <v>8.149877</v>
      </c>
      <c r="Y27872">
        <v>8.3394919999999999</v>
      </c>
      <c r="Z27872">
        <v>44.861181999999999</v>
      </c>
      <c r="AA27872">
        <v>26.411857999999999</v>
      </c>
      <c r="AB27872">
        <v>23.047749</v>
      </c>
      <c r="AC27872">
        <v>16.880390999999999</v>
      </c>
      <c r="AD27872">
        <v>24.944627000000001</v>
      </c>
      <c r="AE27872">
        <v>11.553793000000001</v>
      </c>
    </row>
    <row r="27873" spans="1:31" x14ac:dyDescent="0.25">
      <c r="A27873" t="s">
        <v>27859</v>
      </c>
      <c r="B27873">
        <v>0</v>
      </c>
      <c r="C27873">
        <v>0</v>
      </c>
      <c r="D27873">
        <v>0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8.8547000000000001E-2</v>
      </c>
      <c r="S27873">
        <v>0</v>
      </c>
      <c r="T27873">
        <v>0</v>
      </c>
      <c r="U27873">
        <v>0</v>
      </c>
      <c r="V27873">
        <v>0</v>
      </c>
      <c r="W27873">
        <v>0</v>
      </c>
      <c r="X27873">
        <v>0</v>
      </c>
      <c r="Y27873">
        <v>0</v>
      </c>
      <c r="Z27873">
        <v>0</v>
      </c>
      <c r="AA27873">
        <v>0</v>
      </c>
      <c r="AB27873">
        <v>0</v>
      </c>
      <c r="AC27873">
        <v>0</v>
      </c>
      <c r="AD27873">
        <v>0</v>
      </c>
      <c r="AE27873">
        <v>0</v>
      </c>
    </row>
    <row r="27874" spans="1:31" x14ac:dyDescent="0.25">
      <c r="A27874" t="s">
        <v>27860</v>
      </c>
      <c r="B27874">
        <v>483.08169500000002</v>
      </c>
      <c r="C27874">
        <v>184.00072699999899</v>
      </c>
      <c r="D27874">
        <v>1829.6982169999901</v>
      </c>
      <c r="E27874">
        <v>968.92609399999901</v>
      </c>
      <c r="F27874">
        <v>1039.3668829999999</v>
      </c>
      <c r="G27874">
        <v>1119.610328</v>
      </c>
      <c r="H27874">
        <v>2084.658077</v>
      </c>
      <c r="I27874">
        <v>1902.9715839999999</v>
      </c>
      <c r="J27874">
        <v>1987.3166189999899</v>
      </c>
      <c r="K27874">
        <v>1692.091907</v>
      </c>
      <c r="L27874">
        <v>1869.565789</v>
      </c>
      <c r="M27874">
        <v>505.41150499999901</v>
      </c>
      <c r="N27874">
        <v>2106.8862909999998</v>
      </c>
      <c r="O27874">
        <v>919.10366899999997</v>
      </c>
      <c r="P27874">
        <v>862.62404500000002</v>
      </c>
      <c r="Q27874">
        <v>1801.3593579999999</v>
      </c>
      <c r="R27874">
        <v>1140.5573420000001</v>
      </c>
      <c r="S27874">
        <v>852.72997599999997</v>
      </c>
      <c r="T27874">
        <v>1195.5134350000001</v>
      </c>
      <c r="U27874">
        <v>1864.8522479999999</v>
      </c>
      <c r="V27874">
        <v>1951.84845899999</v>
      </c>
      <c r="W27874">
        <v>1955.083046</v>
      </c>
      <c r="X27874">
        <v>75.969318000000001</v>
      </c>
      <c r="Y27874">
        <v>2258.2404980000001</v>
      </c>
      <c r="Z27874">
        <v>1556.01605</v>
      </c>
      <c r="AA27874">
        <v>762.03627900000004</v>
      </c>
      <c r="AB27874">
        <v>2160.3335189999998</v>
      </c>
      <c r="AC27874">
        <v>835.51709600000004</v>
      </c>
      <c r="AD27874">
        <v>797.75720200000001</v>
      </c>
      <c r="AE27874">
        <v>1838.657416</v>
      </c>
    </row>
    <row r="27875" spans="1:31" x14ac:dyDescent="0.25">
      <c r="A27875" t="s">
        <v>27861</v>
      </c>
      <c r="B27875">
        <v>0.228135</v>
      </c>
      <c r="C27875">
        <v>0</v>
      </c>
      <c r="D27875">
        <v>2.434199</v>
      </c>
      <c r="E27875">
        <v>0</v>
      </c>
      <c r="F27875">
        <v>0</v>
      </c>
      <c r="G27875">
        <v>0.67976800000000004</v>
      </c>
      <c r="H27875">
        <v>0</v>
      </c>
      <c r="I27875">
        <v>2.8000210000000001</v>
      </c>
      <c r="J27875">
        <v>1.6308769999999999</v>
      </c>
      <c r="K27875">
        <v>2.0746370000000001</v>
      </c>
      <c r="L27875">
        <v>1.591261</v>
      </c>
      <c r="M27875">
        <v>0.95993200000000001</v>
      </c>
      <c r="N27875">
        <v>0</v>
      </c>
      <c r="O27875">
        <v>0.31841799999999998</v>
      </c>
      <c r="P27875">
        <v>0.206487</v>
      </c>
      <c r="Q27875">
        <v>3.239852</v>
      </c>
      <c r="R27875">
        <v>1.1185609999999999</v>
      </c>
      <c r="S27875">
        <v>0.36091800000000002</v>
      </c>
      <c r="T27875">
        <v>1.7402359999999999</v>
      </c>
      <c r="U27875">
        <v>2.8129979999999999</v>
      </c>
      <c r="V27875">
        <v>1.815726</v>
      </c>
      <c r="W27875">
        <v>2.3111540000000002</v>
      </c>
      <c r="X27875">
        <v>0</v>
      </c>
      <c r="Y27875">
        <v>0.93313599999999997</v>
      </c>
      <c r="Z27875">
        <v>1.737608</v>
      </c>
      <c r="AA27875">
        <v>0.28073900000000002</v>
      </c>
      <c r="AB27875">
        <v>3.4099300000000001</v>
      </c>
      <c r="AC27875">
        <v>0.15584799999999999</v>
      </c>
      <c r="AD27875">
        <v>0.46555400000000002</v>
      </c>
      <c r="AE27875">
        <v>1.198485</v>
      </c>
    </row>
    <row r="27876" spans="1:31" x14ac:dyDescent="0.25">
      <c r="A27876" t="s">
        <v>27862</v>
      </c>
      <c r="B27876">
        <v>0</v>
      </c>
      <c r="C27876">
        <v>0</v>
      </c>
      <c r="D27876">
        <v>0.35862300000000003</v>
      </c>
      <c r="E27876">
        <v>0</v>
      </c>
      <c r="F27876">
        <v>0.40198499999999998</v>
      </c>
      <c r="G27876">
        <v>0</v>
      </c>
      <c r="H27876">
        <v>0.218056</v>
      </c>
      <c r="I27876">
        <v>0.20235500000000001</v>
      </c>
      <c r="J27876">
        <v>0.300591</v>
      </c>
      <c r="K27876">
        <v>0.31886599999999998</v>
      </c>
      <c r="L27876">
        <v>0.232964</v>
      </c>
      <c r="M27876">
        <v>0</v>
      </c>
      <c r="N27876">
        <v>0.80128200000000005</v>
      </c>
      <c r="O27876">
        <v>0.64122000000000001</v>
      </c>
      <c r="P27876">
        <v>4.4860999999999998E-2</v>
      </c>
      <c r="Q27876">
        <v>8.8399000000000005E-2</v>
      </c>
      <c r="R27876">
        <v>8.8859999999999995E-2</v>
      </c>
      <c r="S27876">
        <v>0.36737199999999998</v>
      </c>
      <c r="T27876">
        <v>0.222721</v>
      </c>
      <c r="U27876">
        <v>0</v>
      </c>
      <c r="V27876">
        <v>0.130802</v>
      </c>
      <c r="W27876">
        <v>0.24360000000000001</v>
      </c>
      <c r="X27876">
        <v>0</v>
      </c>
      <c r="Y27876">
        <v>0.25218200000000002</v>
      </c>
      <c r="Z27876">
        <v>0.45367600000000002</v>
      </c>
      <c r="AA27876">
        <v>0.214339</v>
      </c>
      <c r="AB27876">
        <v>0.13336000000000001</v>
      </c>
      <c r="AC27876">
        <v>0.173397</v>
      </c>
      <c r="AD27876">
        <v>0.21692800000000001</v>
      </c>
      <c r="AE27876">
        <v>0.28339999999999999</v>
      </c>
    </row>
    <row r="27877" spans="1:31" x14ac:dyDescent="0.25">
      <c r="A27877" t="s">
        <v>27863</v>
      </c>
      <c r="B27877">
        <v>0</v>
      </c>
      <c r="C27877">
        <v>0</v>
      </c>
      <c r="D27877">
        <v>0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0</v>
      </c>
      <c r="W27877">
        <v>0</v>
      </c>
      <c r="X27877">
        <v>0</v>
      </c>
      <c r="Y27877">
        <v>0</v>
      </c>
      <c r="Z27877">
        <v>0</v>
      </c>
      <c r="AA27877">
        <v>0</v>
      </c>
      <c r="AB27877">
        <v>0</v>
      </c>
      <c r="AC27877">
        <v>0</v>
      </c>
      <c r="AD27877">
        <v>0</v>
      </c>
      <c r="AE27877">
        <v>0</v>
      </c>
    </row>
    <row r="27878" spans="1:31" x14ac:dyDescent="0.25">
      <c r="A27878" t="s">
        <v>27864</v>
      </c>
      <c r="B27878">
        <v>488.67033199999997</v>
      </c>
      <c r="C27878">
        <v>246.735017999999</v>
      </c>
      <c r="D27878">
        <v>2507.835032</v>
      </c>
      <c r="E27878">
        <v>1517.8059929999999</v>
      </c>
      <c r="F27878">
        <v>1760.0512699999999</v>
      </c>
      <c r="G27878">
        <v>1595.0310749999901</v>
      </c>
      <c r="H27878">
        <v>2706.072897</v>
      </c>
      <c r="I27878">
        <v>2210.024316</v>
      </c>
      <c r="J27878">
        <v>2827.8561340000001</v>
      </c>
      <c r="K27878">
        <v>1763.0249629999901</v>
      </c>
      <c r="L27878">
        <v>2329.8344320000001</v>
      </c>
      <c r="M27878">
        <v>496.48152800000003</v>
      </c>
      <c r="N27878">
        <v>1713.4930119999999</v>
      </c>
      <c r="O27878">
        <v>1166.0572910000001</v>
      </c>
      <c r="P27878">
        <v>1111.4583579999901</v>
      </c>
      <c r="Q27878">
        <v>2464.8871300000001</v>
      </c>
      <c r="R27878">
        <v>2179.82953</v>
      </c>
      <c r="S27878">
        <v>1217.6190670000001</v>
      </c>
      <c r="T27878">
        <v>1700.8229489999901</v>
      </c>
      <c r="U27878">
        <v>2484.957101</v>
      </c>
      <c r="V27878">
        <v>2486.4207040000001</v>
      </c>
      <c r="W27878">
        <v>2548.83556799999</v>
      </c>
      <c r="X27878">
        <v>118.720026</v>
      </c>
      <c r="Y27878">
        <v>2631.2074689999999</v>
      </c>
      <c r="Z27878">
        <v>1782.7740490000001</v>
      </c>
      <c r="AA27878">
        <v>788.63704399999995</v>
      </c>
      <c r="AB27878">
        <v>2935.2405130000002</v>
      </c>
      <c r="AC27878">
        <v>936.82286999999997</v>
      </c>
      <c r="AD27878">
        <v>981.99634000000003</v>
      </c>
      <c r="AE27878">
        <v>2388.0895009999999</v>
      </c>
    </row>
    <row r="27879" spans="1:31" x14ac:dyDescent="0.25">
      <c r="A27879" t="s">
        <v>27865</v>
      </c>
      <c r="B27879">
        <v>0</v>
      </c>
      <c r="C27879">
        <v>0</v>
      </c>
      <c r="D27879">
        <v>0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5.9404999999999999E-2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  <c r="U27879">
        <v>0</v>
      </c>
      <c r="V27879">
        <v>0</v>
      </c>
      <c r="W27879">
        <v>0</v>
      </c>
      <c r="X27879">
        <v>0</v>
      </c>
      <c r="Y27879">
        <v>0</v>
      </c>
      <c r="Z27879">
        <v>0.31748100000000001</v>
      </c>
      <c r="AA27879">
        <v>0</v>
      </c>
      <c r="AB27879">
        <v>0</v>
      </c>
      <c r="AC27879">
        <v>0</v>
      </c>
      <c r="AD27879">
        <v>0</v>
      </c>
      <c r="AE27879">
        <v>0</v>
      </c>
    </row>
    <row r="27880" spans="1:31" x14ac:dyDescent="0.25">
      <c r="A27880" t="s">
        <v>27866</v>
      </c>
      <c r="B27880">
        <v>0</v>
      </c>
      <c r="C27880">
        <v>0</v>
      </c>
      <c r="D27880">
        <v>0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4.1949E-2</v>
      </c>
      <c r="Q27880">
        <v>0</v>
      </c>
      <c r="R27880">
        <v>0</v>
      </c>
      <c r="S27880">
        <v>0</v>
      </c>
      <c r="T27880">
        <v>6.8865999999999997E-2</v>
      </c>
      <c r="U27880">
        <v>0</v>
      </c>
      <c r="V27880">
        <v>0</v>
      </c>
      <c r="W27880">
        <v>0</v>
      </c>
      <c r="X27880">
        <v>0</v>
      </c>
      <c r="Y27880">
        <v>6.7322999999999994E-2</v>
      </c>
      <c r="Z27880">
        <v>0</v>
      </c>
      <c r="AA27880">
        <v>0</v>
      </c>
      <c r="AB27880">
        <v>0</v>
      </c>
      <c r="AC27880">
        <v>0</v>
      </c>
      <c r="AD27880">
        <v>0</v>
      </c>
      <c r="AE27880">
        <v>0</v>
      </c>
    </row>
    <row r="27881" spans="1:31" x14ac:dyDescent="0.25">
      <c r="A27881" t="s">
        <v>27867</v>
      </c>
      <c r="B27881">
        <v>0</v>
      </c>
      <c r="C27881">
        <v>0</v>
      </c>
      <c r="D27881">
        <v>0</v>
      </c>
      <c r="E27881">
        <v>5.5855000000000002E-2</v>
      </c>
      <c r="F27881">
        <v>9.6928E-2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7.7341999999999994E-2</v>
      </c>
      <c r="O27881">
        <v>0</v>
      </c>
      <c r="P27881">
        <v>4.2819999999999997E-2</v>
      </c>
      <c r="Q27881">
        <v>0</v>
      </c>
      <c r="R27881">
        <v>0</v>
      </c>
      <c r="S27881">
        <v>0</v>
      </c>
      <c r="T27881">
        <v>7.0277999999999993E-2</v>
      </c>
      <c r="U27881">
        <v>0</v>
      </c>
      <c r="V27881">
        <v>0.18764500000000001</v>
      </c>
      <c r="W27881">
        <v>0.154723</v>
      </c>
      <c r="X27881">
        <v>0</v>
      </c>
      <c r="Y27881">
        <v>0.172429</v>
      </c>
      <c r="Z27881">
        <v>0.29138500000000001</v>
      </c>
      <c r="AA27881">
        <v>0</v>
      </c>
      <c r="AB27881">
        <v>0</v>
      </c>
      <c r="AC27881">
        <v>8.3930000000000005E-2</v>
      </c>
      <c r="AD27881">
        <v>0</v>
      </c>
      <c r="AE27881">
        <v>5.4695000000000001E-2</v>
      </c>
    </row>
    <row r="27882" spans="1:31" x14ac:dyDescent="0.25">
      <c r="A27882" t="s">
        <v>27868</v>
      </c>
      <c r="B27882">
        <v>0</v>
      </c>
      <c r="C27882">
        <v>0</v>
      </c>
      <c r="D27882">
        <v>9.1826000000000005E-2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.293765</v>
      </c>
      <c r="K27882">
        <v>0</v>
      </c>
      <c r="L27882">
        <v>5.7489999999999999E-2</v>
      </c>
      <c r="M27882">
        <v>0</v>
      </c>
      <c r="N27882">
        <v>0</v>
      </c>
      <c r="O27882">
        <v>7.8706999999999999E-2</v>
      </c>
      <c r="P27882">
        <v>0</v>
      </c>
      <c r="Q27882">
        <v>9.0418999999999999E-2</v>
      </c>
      <c r="R27882">
        <v>0</v>
      </c>
      <c r="S27882">
        <v>0</v>
      </c>
      <c r="T27882">
        <v>0</v>
      </c>
      <c r="U27882">
        <v>0.53737400000000002</v>
      </c>
      <c r="V27882">
        <v>0</v>
      </c>
      <c r="W27882">
        <v>0</v>
      </c>
      <c r="X27882">
        <v>0</v>
      </c>
      <c r="Y27882">
        <v>0.122347</v>
      </c>
      <c r="Z27882">
        <v>0.15423700000000001</v>
      </c>
      <c r="AA27882">
        <v>0</v>
      </c>
      <c r="AB27882">
        <v>0</v>
      </c>
      <c r="AC27882">
        <v>0</v>
      </c>
      <c r="AD27882">
        <v>0</v>
      </c>
      <c r="AE27882">
        <v>5.7861000000000003E-2</v>
      </c>
    </row>
    <row r="27883" spans="1:31" x14ac:dyDescent="0.25">
      <c r="A27883" t="s">
        <v>27869</v>
      </c>
      <c r="B27883">
        <v>0</v>
      </c>
      <c r="C27883">
        <v>0</v>
      </c>
      <c r="D27883">
        <v>9.1211E-2</v>
      </c>
      <c r="E27883">
        <v>0</v>
      </c>
      <c r="F27883">
        <v>0</v>
      </c>
      <c r="G27883">
        <v>0</v>
      </c>
      <c r="H27883">
        <v>0</v>
      </c>
      <c r="I27883">
        <v>0.30896600000000002</v>
      </c>
      <c r="J27883">
        <v>0</v>
      </c>
      <c r="K27883">
        <v>0.103838</v>
      </c>
      <c r="L27883">
        <v>5.7472000000000002E-2</v>
      </c>
      <c r="M27883">
        <v>0</v>
      </c>
      <c r="N27883">
        <v>0</v>
      </c>
      <c r="O27883">
        <v>0</v>
      </c>
      <c r="P27883">
        <v>4.5081999999999997E-2</v>
      </c>
      <c r="Q27883">
        <v>0.180142</v>
      </c>
      <c r="R27883">
        <v>9.0312000000000003E-2</v>
      </c>
      <c r="S27883">
        <v>0</v>
      </c>
      <c r="T27883">
        <v>0</v>
      </c>
      <c r="U27883">
        <v>0</v>
      </c>
      <c r="V27883">
        <v>0.13186899999999999</v>
      </c>
      <c r="W27883">
        <v>0.12212199999999999</v>
      </c>
      <c r="X27883">
        <v>0</v>
      </c>
      <c r="Y27883">
        <v>0</v>
      </c>
      <c r="Z27883">
        <v>0</v>
      </c>
      <c r="AA27883">
        <v>0</v>
      </c>
      <c r="AB27883">
        <v>0</v>
      </c>
      <c r="AC27883">
        <v>0.26514500000000002</v>
      </c>
      <c r="AD27883">
        <v>0</v>
      </c>
      <c r="AE27883">
        <v>0</v>
      </c>
    </row>
    <row r="27884" spans="1:31" x14ac:dyDescent="0.25">
      <c r="A27884" t="s">
        <v>27870</v>
      </c>
      <c r="B27884">
        <v>0</v>
      </c>
      <c r="C27884">
        <v>0</v>
      </c>
      <c r="D27884">
        <v>0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.11944100000000001</v>
      </c>
      <c r="M27884">
        <v>0</v>
      </c>
      <c r="N27884">
        <v>0</v>
      </c>
      <c r="O27884">
        <v>0</v>
      </c>
      <c r="P27884">
        <v>0</v>
      </c>
      <c r="Q27884">
        <v>9.3542E-2</v>
      </c>
      <c r="R27884">
        <v>9.3651999999999999E-2</v>
      </c>
      <c r="S27884">
        <v>0</v>
      </c>
      <c r="T27884">
        <v>7.6817999999999997E-2</v>
      </c>
      <c r="U27884">
        <v>0</v>
      </c>
      <c r="V27884">
        <v>0</v>
      </c>
      <c r="W27884">
        <v>0</v>
      </c>
      <c r="X27884">
        <v>0</v>
      </c>
      <c r="Y27884">
        <v>0</v>
      </c>
      <c r="Z27884">
        <v>0</v>
      </c>
      <c r="AA27884">
        <v>0</v>
      </c>
      <c r="AB27884">
        <v>0</v>
      </c>
      <c r="AC27884">
        <v>0</v>
      </c>
      <c r="AD27884">
        <v>0</v>
      </c>
      <c r="AE27884">
        <v>0</v>
      </c>
    </row>
    <row r="27885" spans="1:31" x14ac:dyDescent="0.25">
      <c r="A27885" t="s">
        <v>27871</v>
      </c>
      <c r="B27885">
        <v>0</v>
      </c>
      <c r="C27885">
        <v>0</v>
      </c>
      <c r="D27885">
        <v>0.102702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.100982</v>
      </c>
      <c r="S27885">
        <v>0</v>
      </c>
      <c r="T27885">
        <v>0</v>
      </c>
      <c r="U27885">
        <v>0</v>
      </c>
      <c r="V27885">
        <v>0</v>
      </c>
      <c r="W27885">
        <v>0</v>
      </c>
      <c r="X27885">
        <v>0</v>
      </c>
      <c r="Y27885">
        <v>0</v>
      </c>
      <c r="Z27885">
        <v>0</v>
      </c>
      <c r="AA27885">
        <v>0</v>
      </c>
      <c r="AB27885">
        <v>0</v>
      </c>
      <c r="AC27885">
        <v>0</v>
      </c>
      <c r="AD27885">
        <v>0</v>
      </c>
      <c r="AE27885">
        <v>0</v>
      </c>
    </row>
    <row r="27886" spans="1:31" x14ac:dyDescent="0.25">
      <c r="A27886" t="s">
        <v>27872</v>
      </c>
      <c r="B27886">
        <v>0</v>
      </c>
      <c r="C27886">
        <v>0</v>
      </c>
      <c r="D27886">
        <v>0</v>
      </c>
      <c r="E27886">
        <v>0</v>
      </c>
      <c r="F27886">
        <v>0</v>
      </c>
      <c r="G27886">
        <v>0</v>
      </c>
      <c r="H27886">
        <v>0</v>
      </c>
      <c r="I27886">
        <v>0.193547</v>
      </c>
      <c r="J27886">
        <v>0</v>
      </c>
      <c r="K27886">
        <v>0</v>
      </c>
      <c r="L27886">
        <v>0.54648699999999995</v>
      </c>
      <c r="M27886">
        <v>0</v>
      </c>
      <c r="N27886">
        <v>0</v>
      </c>
      <c r="O27886">
        <v>0</v>
      </c>
      <c r="P27886">
        <v>0</v>
      </c>
      <c r="Q27886">
        <v>0.213167</v>
      </c>
      <c r="R27886">
        <v>0</v>
      </c>
      <c r="S27886">
        <v>0.75151500000000004</v>
      </c>
      <c r="T27886">
        <v>0</v>
      </c>
      <c r="U27886">
        <v>0</v>
      </c>
      <c r="V27886">
        <v>0</v>
      </c>
      <c r="W27886">
        <v>0</v>
      </c>
      <c r="X27886">
        <v>0</v>
      </c>
      <c r="Y27886">
        <v>0.34236499999999997</v>
      </c>
      <c r="Z27886">
        <v>0</v>
      </c>
      <c r="AA27886">
        <v>0</v>
      </c>
      <c r="AB27886">
        <v>0</v>
      </c>
      <c r="AC27886">
        <v>0</v>
      </c>
      <c r="AD27886">
        <v>0</v>
      </c>
      <c r="AE27886">
        <v>0.126223</v>
      </c>
    </row>
    <row r="27887" spans="1:31" x14ac:dyDescent="0.25">
      <c r="A27887" t="s">
        <v>27873</v>
      </c>
      <c r="B27887">
        <v>0</v>
      </c>
      <c r="C27887">
        <v>0</v>
      </c>
      <c r="D27887">
        <v>0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  <c r="T27887">
        <v>0</v>
      </c>
      <c r="U27887">
        <v>0</v>
      </c>
      <c r="V27887">
        <v>0</v>
      </c>
      <c r="W27887">
        <v>0</v>
      </c>
      <c r="X27887">
        <v>0</v>
      </c>
      <c r="Y27887">
        <v>0</v>
      </c>
      <c r="Z27887">
        <v>0</v>
      </c>
      <c r="AA27887">
        <v>0.117771</v>
      </c>
      <c r="AB27887">
        <v>0</v>
      </c>
      <c r="AC27887">
        <v>0</v>
      </c>
      <c r="AD27887">
        <v>0</v>
      </c>
      <c r="AE27887">
        <v>0</v>
      </c>
    </row>
    <row r="27888" spans="1:31" x14ac:dyDescent="0.25">
      <c r="A27888" t="s">
        <v>27874</v>
      </c>
      <c r="B27888">
        <v>980.39944399999899</v>
      </c>
      <c r="C27888">
        <v>215.248301</v>
      </c>
      <c r="D27888">
        <v>1894.301989</v>
      </c>
      <c r="E27888">
        <v>1270.09015799999</v>
      </c>
      <c r="F27888">
        <v>1569.484991</v>
      </c>
      <c r="G27888">
        <v>1669.9469369999999</v>
      </c>
      <c r="H27888">
        <v>2676.6830219999902</v>
      </c>
      <c r="I27888">
        <v>1416.42645899999</v>
      </c>
      <c r="J27888">
        <v>2049.9439819999898</v>
      </c>
      <c r="K27888">
        <v>1444.33315099999</v>
      </c>
      <c r="L27888">
        <v>2169.6941360000001</v>
      </c>
      <c r="M27888">
        <v>952.42509099999995</v>
      </c>
      <c r="N27888">
        <v>1368.7674300000001</v>
      </c>
      <c r="O27888">
        <v>1610.80339399999</v>
      </c>
      <c r="P27888">
        <v>1179.5378499999999</v>
      </c>
      <c r="Q27888">
        <v>1599.8875310000001</v>
      </c>
      <c r="R27888">
        <v>1421.59210999999</v>
      </c>
      <c r="S27888">
        <v>1321.0681469999899</v>
      </c>
      <c r="T27888">
        <v>1347.62709</v>
      </c>
      <c r="U27888">
        <v>2363.9283679999899</v>
      </c>
      <c r="V27888">
        <v>1893.0602429999999</v>
      </c>
      <c r="W27888">
        <v>2041.594775</v>
      </c>
      <c r="X27888">
        <v>76.491772999999895</v>
      </c>
      <c r="Y27888">
        <v>2716.1961580000002</v>
      </c>
      <c r="Z27888">
        <v>1312.3935280000001</v>
      </c>
      <c r="AA27888">
        <v>1301.8924439999901</v>
      </c>
      <c r="AB27888">
        <v>2293.9035410000001</v>
      </c>
      <c r="AC27888">
        <v>1400.405769</v>
      </c>
      <c r="AD27888">
        <v>1265.0276679999999</v>
      </c>
      <c r="AE27888">
        <v>2104.40810499999</v>
      </c>
    </row>
    <row r="27889" spans="1:31" x14ac:dyDescent="0.25">
      <c r="A27889" t="s">
        <v>27875</v>
      </c>
      <c r="B27889">
        <v>0.73529100000000003</v>
      </c>
      <c r="C27889">
        <v>1.199862</v>
      </c>
      <c r="D27889">
        <v>6.204326</v>
      </c>
      <c r="E27889">
        <v>1.3826849999999999</v>
      </c>
      <c r="F27889">
        <v>2.9505949999999999</v>
      </c>
      <c r="G27889">
        <v>0.607927</v>
      </c>
      <c r="H27889">
        <v>1.4084989999999999</v>
      </c>
      <c r="I27889">
        <v>4.0809920000000002</v>
      </c>
      <c r="J27889">
        <v>4.6339109999999897</v>
      </c>
      <c r="K27889">
        <v>0.16178699999999999</v>
      </c>
      <c r="L27889">
        <v>1.424971</v>
      </c>
      <c r="M27889">
        <v>0</v>
      </c>
      <c r="N27889">
        <v>0.88858300000000001</v>
      </c>
      <c r="O27889">
        <v>2.2430940000000001</v>
      </c>
      <c r="P27889">
        <v>1.083016</v>
      </c>
      <c r="Q27889">
        <v>4.3958399999999997</v>
      </c>
      <c r="R27889">
        <v>1.944258</v>
      </c>
      <c r="S27889">
        <v>1.11006</v>
      </c>
      <c r="T27889">
        <v>2.4226619999999999</v>
      </c>
      <c r="U27889">
        <v>3.75074</v>
      </c>
      <c r="V27889">
        <v>2.1609430000000001</v>
      </c>
      <c r="W27889">
        <v>5.7698640000000001</v>
      </c>
      <c r="X27889">
        <v>5.5409499999999996</v>
      </c>
      <c r="Y27889">
        <v>1.64289199999999</v>
      </c>
      <c r="Z27889">
        <v>4.4773940000000003</v>
      </c>
      <c r="AA27889">
        <v>0</v>
      </c>
      <c r="AB27889">
        <v>4.5486909999999998</v>
      </c>
      <c r="AC27889">
        <v>0.183786</v>
      </c>
      <c r="AD27889">
        <v>3.4803299999999999</v>
      </c>
      <c r="AE27889">
        <v>7.3744690000000004</v>
      </c>
    </row>
    <row r="27890" spans="1:31" x14ac:dyDescent="0.25">
      <c r="A27890" t="s">
        <v>27876</v>
      </c>
      <c r="B27890">
        <v>0</v>
      </c>
      <c r="C27890">
        <v>0</v>
      </c>
      <c r="D27890">
        <v>0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.191245</v>
      </c>
      <c r="P27890">
        <v>0.110291</v>
      </c>
      <c r="Q27890">
        <v>0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.13200400000000001</v>
      </c>
      <c r="AB27890">
        <v>0</v>
      </c>
      <c r="AC27890">
        <v>0</v>
      </c>
      <c r="AD27890">
        <v>0</v>
      </c>
      <c r="AE27890">
        <v>0</v>
      </c>
    </row>
    <row r="27891" spans="1:31" x14ac:dyDescent="0.25">
      <c r="A27891" t="s">
        <v>27877</v>
      </c>
      <c r="B27891">
        <v>0</v>
      </c>
      <c r="C27891">
        <v>1.829178</v>
      </c>
      <c r="D27891">
        <v>0</v>
      </c>
      <c r="E27891">
        <v>0.27313799999999999</v>
      </c>
      <c r="F27891">
        <v>3.1943890000000001</v>
      </c>
      <c r="G27891">
        <v>1.5259640000000001</v>
      </c>
      <c r="H27891">
        <v>0.38565300000000002</v>
      </c>
      <c r="I27891">
        <v>1.07812</v>
      </c>
      <c r="J27891">
        <v>0.22700600000000001</v>
      </c>
      <c r="K27891">
        <v>2.5335359999999998</v>
      </c>
      <c r="L27891">
        <v>0.800396</v>
      </c>
      <c r="M27891">
        <v>0.155749</v>
      </c>
      <c r="N27891">
        <v>0.47300399999999998</v>
      </c>
      <c r="O27891">
        <v>2.1793149999999999</v>
      </c>
      <c r="P27891">
        <v>0.156888</v>
      </c>
      <c r="Q27891">
        <v>0.52289799999999997</v>
      </c>
      <c r="R27891">
        <v>0.20827000000000001</v>
      </c>
      <c r="S27891">
        <v>4.3146690000000003</v>
      </c>
      <c r="T27891">
        <v>1.315815</v>
      </c>
      <c r="U27891">
        <v>0</v>
      </c>
      <c r="V27891">
        <v>0.76513799999999998</v>
      </c>
      <c r="W27891">
        <v>0.37771300000000002</v>
      </c>
      <c r="X27891">
        <v>0.34442899999999999</v>
      </c>
      <c r="Y27891">
        <v>7.0210999999999996E-2</v>
      </c>
      <c r="Z27891">
        <v>0.93064100000000005</v>
      </c>
      <c r="AA27891">
        <v>0.37638500000000003</v>
      </c>
      <c r="AB27891">
        <v>0</v>
      </c>
      <c r="AC27891">
        <v>0.81778300000000004</v>
      </c>
      <c r="AD27891">
        <v>2.90537</v>
      </c>
      <c r="AE27891">
        <v>0.33452399999999999</v>
      </c>
    </row>
    <row r="27892" spans="1:31" x14ac:dyDescent="0.25">
      <c r="A27892" t="s">
        <v>27878</v>
      </c>
      <c r="B27892">
        <v>0</v>
      </c>
      <c r="C27892">
        <v>0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0</v>
      </c>
      <c r="Z27892">
        <v>0</v>
      </c>
      <c r="AA27892">
        <v>0</v>
      </c>
      <c r="AB27892">
        <v>0</v>
      </c>
      <c r="AC27892">
        <v>0</v>
      </c>
      <c r="AD27892">
        <v>0</v>
      </c>
      <c r="AE27892">
        <v>0</v>
      </c>
    </row>
    <row r="27893" spans="1:31" x14ac:dyDescent="0.25">
      <c r="A27893" t="s">
        <v>27879</v>
      </c>
      <c r="B27893">
        <v>0</v>
      </c>
      <c r="C27893">
        <v>0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  <c r="U27893">
        <v>0</v>
      </c>
      <c r="V27893">
        <v>0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>
        <v>0</v>
      </c>
      <c r="AC27893">
        <v>0</v>
      </c>
      <c r="AD27893">
        <v>0</v>
      </c>
      <c r="AE27893">
        <v>0</v>
      </c>
    </row>
    <row r="27894" spans="1:31" x14ac:dyDescent="0.25">
      <c r="A27894" t="s">
        <v>27880</v>
      </c>
      <c r="B27894">
        <v>0</v>
      </c>
      <c r="C27894">
        <v>0</v>
      </c>
      <c r="D27894">
        <v>0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>
        <v>0</v>
      </c>
      <c r="AC27894">
        <v>0</v>
      </c>
      <c r="AD27894">
        <v>0</v>
      </c>
      <c r="AE27894">
        <v>0</v>
      </c>
    </row>
    <row r="27895" spans="1:31" x14ac:dyDescent="0.25">
      <c r="A27895" t="s">
        <v>27881</v>
      </c>
      <c r="B27895">
        <v>0</v>
      </c>
      <c r="C27895">
        <v>0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0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0</v>
      </c>
      <c r="AB27895">
        <v>0</v>
      </c>
      <c r="AC27895">
        <v>0</v>
      </c>
      <c r="AD27895">
        <v>0</v>
      </c>
      <c r="AE27895">
        <v>0</v>
      </c>
    </row>
    <row r="27896" spans="1:31" x14ac:dyDescent="0.25">
      <c r="A27896" t="s">
        <v>27882</v>
      </c>
      <c r="B27896">
        <v>0</v>
      </c>
      <c r="C27896">
        <v>0</v>
      </c>
      <c r="D27896">
        <v>0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0</v>
      </c>
      <c r="AB27896">
        <v>0</v>
      </c>
      <c r="AC27896">
        <v>0</v>
      </c>
      <c r="AD27896">
        <v>0</v>
      </c>
      <c r="AE27896">
        <v>0</v>
      </c>
    </row>
    <row r="27897" spans="1:31" x14ac:dyDescent="0.25">
      <c r="A27897" t="s">
        <v>27883</v>
      </c>
      <c r="B27897">
        <v>0</v>
      </c>
      <c r="C27897">
        <v>0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.188198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0</v>
      </c>
      <c r="U27897">
        <v>0</v>
      </c>
      <c r="V27897">
        <v>0</v>
      </c>
      <c r="W27897">
        <v>0</v>
      </c>
      <c r="X27897">
        <v>0</v>
      </c>
      <c r="Y27897">
        <v>7.0656999999999998E-2</v>
      </c>
      <c r="Z27897">
        <v>0</v>
      </c>
      <c r="AA27897">
        <v>0</v>
      </c>
      <c r="AB27897">
        <v>0</v>
      </c>
      <c r="AC27897">
        <v>0</v>
      </c>
      <c r="AD27897">
        <v>0</v>
      </c>
      <c r="AE27897">
        <v>0</v>
      </c>
    </row>
    <row r="27898" spans="1:31" x14ac:dyDescent="0.25">
      <c r="A27898" t="s">
        <v>27884</v>
      </c>
      <c r="B27898">
        <v>0</v>
      </c>
      <c r="C27898">
        <v>0</v>
      </c>
      <c r="D27898">
        <v>0</v>
      </c>
      <c r="E27898">
        <v>6.9721000000000005E-2</v>
      </c>
      <c r="F27898">
        <v>0.121728</v>
      </c>
      <c r="G27898">
        <v>0.122626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.15692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2.1768510000000001</v>
      </c>
      <c r="T27898">
        <v>0.260187</v>
      </c>
      <c r="U27898">
        <v>0</v>
      </c>
      <c r="V27898">
        <v>0.156388</v>
      </c>
      <c r="W27898">
        <v>0</v>
      </c>
      <c r="X27898">
        <v>0</v>
      </c>
      <c r="Y27898">
        <v>0</v>
      </c>
      <c r="Z27898">
        <v>0</v>
      </c>
      <c r="AA27898">
        <v>0.153285</v>
      </c>
      <c r="AB27898">
        <v>0</v>
      </c>
      <c r="AC27898">
        <v>0.31716299999999997</v>
      </c>
      <c r="AD27898">
        <v>6.4913999999999999E-2</v>
      </c>
      <c r="AE27898">
        <v>0</v>
      </c>
    </row>
    <row r="27899" spans="1:31" x14ac:dyDescent="0.25">
      <c r="A27899" t="s">
        <v>27885</v>
      </c>
      <c r="B27899">
        <v>0</v>
      </c>
      <c r="C27899">
        <v>0</v>
      </c>
      <c r="D27899">
        <v>0</v>
      </c>
      <c r="E27899">
        <v>0</v>
      </c>
      <c r="F27899">
        <v>0.118632</v>
      </c>
      <c r="G27899">
        <v>0.11738800000000001</v>
      </c>
      <c r="H27899">
        <v>0</v>
      </c>
      <c r="I27899">
        <v>0.11979099999999999</v>
      </c>
      <c r="J27899">
        <v>0</v>
      </c>
      <c r="K27899">
        <v>0.120478</v>
      </c>
      <c r="L27899">
        <v>0</v>
      </c>
      <c r="M27899">
        <v>0.155749</v>
      </c>
      <c r="N27899">
        <v>0</v>
      </c>
      <c r="O27899">
        <v>0.27223399999999998</v>
      </c>
      <c r="P27899">
        <v>0</v>
      </c>
      <c r="Q27899">
        <v>0</v>
      </c>
      <c r="R27899">
        <v>0.31246499999999999</v>
      </c>
      <c r="S27899">
        <v>0</v>
      </c>
      <c r="T27899">
        <v>8.5888999999999993E-2</v>
      </c>
      <c r="U27899">
        <v>0</v>
      </c>
      <c r="V27899">
        <v>7.6513999999999999E-2</v>
      </c>
      <c r="W27899">
        <v>0</v>
      </c>
      <c r="X27899">
        <v>0</v>
      </c>
      <c r="Y27899">
        <v>0</v>
      </c>
      <c r="Z27899">
        <v>0</v>
      </c>
      <c r="AA27899">
        <v>0</v>
      </c>
      <c r="AB27899">
        <v>0</v>
      </c>
      <c r="AC27899">
        <v>0</v>
      </c>
      <c r="AD27899">
        <v>0</v>
      </c>
      <c r="AE27899">
        <v>6.6905000000000006E-2</v>
      </c>
    </row>
    <row r="27900" spans="1:31" x14ac:dyDescent="0.25">
      <c r="A27900" t="s">
        <v>27886</v>
      </c>
      <c r="B27900">
        <v>0</v>
      </c>
      <c r="C27900">
        <v>0</v>
      </c>
      <c r="D27900">
        <v>0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6.7124000000000003E-2</v>
      </c>
      <c r="M27900">
        <v>0</v>
      </c>
      <c r="N27900">
        <v>0</v>
      </c>
      <c r="O27900">
        <v>0</v>
      </c>
      <c r="P27900">
        <v>5.3173999999999999E-2</v>
      </c>
      <c r="Q27900">
        <v>0</v>
      </c>
      <c r="R27900">
        <v>0.104781</v>
      </c>
      <c r="S27900">
        <v>0</v>
      </c>
      <c r="T27900">
        <v>0</v>
      </c>
      <c r="U27900">
        <v>0</v>
      </c>
      <c r="V27900">
        <v>0</v>
      </c>
      <c r="W27900">
        <v>0</v>
      </c>
      <c r="X27900">
        <v>0</v>
      </c>
      <c r="Y27900">
        <v>7.0670999999999998E-2</v>
      </c>
      <c r="Z27900">
        <v>0</v>
      </c>
      <c r="AA27900">
        <v>0</v>
      </c>
      <c r="AB27900">
        <v>0</v>
      </c>
      <c r="AC27900">
        <v>0</v>
      </c>
      <c r="AD27900">
        <v>0</v>
      </c>
      <c r="AE27900">
        <v>6.7338999999999996E-2</v>
      </c>
    </row>
    <row r="27901" spans="1:31" x14ac:dyDescent="0.25">
      <c r="A27901" t="s">
        <v>27887</v>
      </c>
      <c r="B27901">
        <v>0.19705800000000001</v>
      </c>
      <c r="C27901">
        <v>0</v>
      </c>
      <c r="D27901">
        <v>0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.10304199999999999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>
        <v>0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0</v>
      </c>
      <c r="AB27901">
        <v>0</v>
      </c>
      <c r="AC27901">
        <v>0</v>
      </c>
      <c r="AD27901">
        <v>0</v>
      </c>
      <c r="AE27901">
        <v>0</v>
      </c>
    </row>
    <row r="27902" spans="1:31" x14ac:dyDescent="0.25">
      <c r="A27902" t="s">
        <v>27888</v>
      </c>
      <c r="B27902">
        <v>0</v>
      </c>
      <c r="C27902">
        <v>0</v>
      </c>
      <c r="D27902">
        <v>0</v>
      </c>
      <c r="E27902">
        <v>6.8483000000000002E-2</v>
      </c>
      <c r="F27902">
        <v>0.118974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9.0996999999999995E-2</v>
      </c>
      <c r="P27902">
        <v>0</v>
      </c>
      <c r="Q27902">
        <v>0.104879</v>
      </c>
      <c r="R27902">
        <v>0</v>
      </c>
      <c r="S27902">
        <v>0</v>
      </c>
      <c r="T27902">
        <v>0</v>
      </c>
      <c r="U27902">
        <v>0.149479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0</v>
      </c>
      <c r="AC27902">
        <v>0</v>
      </c>
      <c r="AD27902">
        <v>0</v>
      </c>
      <c r="AE27902">
        <v>6.7096000000000003E-2</v>
      </c>
    </row>
    <row r="27903" spans="1:31" x14ac:dyDescent="0.25">
      <c r="A27903" t="s">
        <v>27889</v>
      </c>
      <c r="B27903">
        <v>0</v>
      </c>
      <c r="C27903">
        <v>0</v>
      </c>
      <c r="D27903">
        <v>0.22300300000000001</v>
      </c>
      <c r="E27903">
        <v>0.161271</v>
      </c>
      <c r="F27903">
        <v>0</v>
      </c>
      <c r="G27903">
        <v>0.120825</v>
      </c>
      <c r="H27903">
        <v>0.12984200000000001</v>
      </c>
      <c r="I27903">
        <v>0.123268</v>
      </c>
      <c r="J27903">
        <v>0.114425</v>
      </c>
      <c r="K27903">
        <v>0.12430099999999999</v>
      </c>
      <c r="L27903">
        <v>0.210313</v>
      </c>
      <c r="M27903">
        <v>0</v>
      </c>
      <c r="N27903">
        <v>0</v>
      </c>
      <c r="O27903">
        <v>0.18387200000000001</v>
      </c>
      <c r="P27903">
        <v>0.109163</v>
      </c>
      <c r="Q27903">
        <v>0.21643100000000001</v>
      </c>
      <c r="R27903">
        <v>0</v>
      </c>
      <c r="S27903">
        <v>0</v>
      </c>
      <c r="T27903">
        <v>0</v>
      </c>
      <c r="U27903">
        <v>0.15571099999999999</v>
      </c>
      <c r="V27903">
        <v>7.9815999999999998E-2</v>
      </c>
      <c r="W27903">
        <v>0</v>
      </c>
      <c r="X27903">
        <v>0</v>
      </c>
      <c r="Y27903">
        <v>0.22566600000000001</v>
      </c>
      <c r="Z27903">
        <v>0.36066199999999998</v>
      </c>
      <c r="AA27903">
        <v>0</v>
      </c>
      <c r="AB27903">
        <v>0</v>
      </c>
      <c r="AC27903">
        <v>0</v>
      </c>
      <c r="AD27903">
        <v>0</v>
      </c>
      <c r="AE27903">
        <v>0.13540199999999999</v>
      </c>
    </row>
    <row r="27904" spans="1:31" x14ac:dyDescent="0.25">
      <c r="A27904" t="s">
        <v>27890</v>
      </c>
      <c r="B27904">
        <v>0</v>
      </c>
      <c r="C27904">
        <v>0</v>
      </c>
      <c r="D27904">
        <v>0</v>
      </c>
      <c r="E27904">
        <v>0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0</v>
      </c>
      <c r="U27904">
        <v>0</v>
      </c>
      <c r="V27904">
        <v>0</v>
      </c>
      <c r="W27904">
        <v>0</v>
      </c>
      <c r="X27904">
        <v>0</v>
      </c>
      <c r="Y27904">
        <v>0</v>
      </c>
      <c r="Z27904">
        <v>0</v>
      </c>
      <c r="AA27904">
        <v>0</v>
      </c>
      <c r="AB27904">
        <v>0</v>
      </c>
      <c r="AC27904">
        <v>0</v>
      </c>
      <c r="AD27904">
        <v>0</v>
      </c>
      <c r="AE27904">
        <v>0</v>
      </c>
    </row>
    <row r="27905" spans="1:31" x14ac:dyDescent="0.25">
      <c r="A27905" t="s">
        <v>27891</v>
      </c>
      <c r="B27905">
        <v>0</v>
      </c>
      <c r="C27905">
        <v>0</v>
      </c>
      <c r="D27905">
        <v>0.23635</v>
      </c>
      <c r="E27905">
        <v>0</v>
      </c>
      <c r="F27905">
        <v>0.13523199999999999</v>
      </c>
      <c r="G27905">
        <v>0.13065499999999999</v>
      </c>
      <c r="H27905">
        <v>0</v>
      </c>
      <c r="I27905">
        <v>0.12923000000000001</v>
      </c>
      <c r="J27905">
        <v>0.13011800000000001</v>
      </c>
      <c r="K27905">
        <v>0</v>
      </c>
      <c r="L27905">
        <v>8.5998000000000005E-2</v>
      </c>
      <c r="M27905">
        <v>0.19578000000000001</v>
      </c>
      <c r="N27905">
        <v>0.11163099999999999</v>
      </c>
      <c r="O27905">
        <v>0.11432100000000001</v>
      </c>
      <c r="P27905">
        <v>0.212536</v>
      </c>
      <c r="Q27905">
        <v>0</v>
      </c>
      <c r="R27905">
        <v>0</v>
      </c>
      <c r="S27905">
        <v>0</v>
      </c>
      <c r="T27905">
        <v>0</v>
      </c>
      <c r="U27905">
        <v>0.49989499999999998</v>
      </c>
      <c r="V27905">
        <v>0.10437200000000001</v>
      </c>
      <c r="W27905">
        <v>0.103509</v>
      </c>
      <c r="X27905">
        <v>0.36904399999999998</v>
      </c>
      <c r="Y27905">
        <v>8.8455000000000006E-2</v>
      </c>
      <c r="Z27905">
        <v>0</v>
      </c>
      <c r="AA27905">
        <v>0</v>
      </c>
      <c r="AB27905">
        <v>0</v>
      </c>
      <c r="AC27905">
        <v>0.11426500000000001</v>
      </c>
      <c r="AD27905">
        <v>8.1923999999999997E-2</v>
      </c>
      <c r="AE27905">
        <v>8.362E-2</v>
      </c>
    </row>
    <row r="27906" spans="1:31" x14ac:dyDescent="0.25">
      <c r="A27906" t="s">
        <v>27892</v>
      </c>
      <c r="B27906">
        <v>0</v>
      </c>
      <c r="C27906">
        <v>0</v>
      </c>
      <c r="D27906">
        <v>0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9.2484999999999998E-2</v>
      </c>
      <c r="P27906">
        <v>0</v>
      </c>
      <c r="Q27906">
        <v>0</v>
      </c>
      <c r="R27906">
        <v>0</v>
      </c>
      <c r="S27906">
        <v>0</v>
      </c>
      <c r="T27906">
        <v>0</v>
      </c>
      <c r="U27906">
        <v>0</v>
      </c>
      <c r="V27906">
        <v>0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>
        <v>0</v>
      </c>
      <c r="AC27906">
        <v>0</v>
      </c>
      <c r="AD27906">
        <v>0</v>
      </c>
      <c r="AE27906">
        <v>0</v>
      </c>
    </row>
    <row r="27907" spans="1:31" x14ac:dyDescent="0.25">
      <c r="A27907" t="s">
        <v>27893</v>
      </c>
      <c r="B27907">
        <v>0</v>
      </c>
      <c r="C27907">
        <v>0</v>
      </c>
      <c r="D27907">
        <v>0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  <c r="U27907">
        <v>0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0</v>
      </c>
      <c r="AB27907">
        <v>0</v>
      </c>
      <c r="AC27907">
        <v>0</v>
      </c>
      <c r="AD27907">
        <v>0</v>
      </c>
      <c r="AE27907">
        <v>0</v>
      </c>
    </row>
    <row r="27908" spans="1:31" x14ac:dyDescent="0.25">
      <c r="A27908" t="s">
        <v>27894</v>
      </c>
      <c r="B27908">
        <v>0</v>
      </c>
      <c r="C27908">
        <v>0</v>
      </c>
      <c r="D27908">
        <v>0</v>
      </c>
      <c r="E27908">
        <v>0</v>
      </c>
      <c r="F27908">
        <v>0</v>
      </c>
      <c r="G27908">
        <v>0</v>
      </c>
      <c r="H27908">
        <v>0.13361899999999999</v>
      </c>
      <c r="I27908">
        <v>0</v>
      </c>
      <c r="J27908">
        <v>0.11813899999999999</v>
      </c>
      <c r="K27908">
        <v>0</v>
      </c>
      <c r="L27908">
        <v>0.13868800000000001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.108111</v>
      </c>
      <c r="S27908">
        <v>0</v>
      </c>
      <c r="T27908">
        <v>0</v>
      </c>
      <c r="U27908">
        <v>0</v>
      </c>
      <c r="V27908">
        <v>0</v>
      </c>
      <c r="W27908">
        <v>9.8183000000000006E-2</v>
      </c>
      <c r="X27908">
        <v>0</v>
      </c>
      <c r="Y27908">
        <v>0</v>
      </c>
      <c r="Z27908">
        <v>0.185941</v>
      </c>
      <c r="AA27908">
        <v>0</v>
      </c>
      <c r="AB27908">
        <v>0</v>
      </c>
      <c r="AC27908">
        <v>0</v>
      </c>
      <c r="AD27908">
        <v>6.7135E-2</v>
      </c>
      <c r="AE27908">
        <v>0</v>
      </c>
    </row>
    <row r="27909" spans="1:31" x14ac:dyDescent="0.25">
      <c r="A27909" t="s">
        <v>27895</v>
      </c>
      <c r="B27909">
        <v>0</v>
      </c>
      <c r="C27909">
        <v>0</v>
      </c>
      <c r="D27909">
        <v>0</v>
      </c>
      <c r="E27909">
        <v>0</v>
      </c>
      <c r="F27909">
        <v>0</v>
      </c>
      <c r="G27909">
        <v>0</v>
      </c>
      <c r="H27909">
        <v>0.11904099999999999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0</v>
      </c>
      <c r="U27909">
        <v>0</v>
      </c>
      <c r="V27909">
        <v>0</v>
      </c>
      <c r="W27909">
        <v>0</v>
      </c>
      <c r="X27909">
        <v>0</v>
      </c>
      <c r="Y27909">
        <v>0</v>
      </c>
      <c r="Z27909">
        <v>0</v>
      </c>
      <c r="AA27909">
        <v>0</v>
      </c>
      <c r="AB27909">
        <v>0</v>
      </c>
      <c r="AC27909">
        <v>0.29124</v>
      </c>
      <c r="AD27909">
        <v>0</v>
      </c>
      <c r="AE27909">
        <v>0</v>
      </c>
    </row>
    <row r="27910" spans="1:31" x14ac:dyDescent="0.25">
      <c r="A27910" t="s">
        <v>27896</v>
      </c>
      <c r="B27910">
        <v>0</v>
      </c>
      <c r="C27910">
        <v>0</v>
      </c>
      <c r="D27910">
        <v>0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0</v>
      </c>
      <c r="X27910">
        <v>0</v>
      </c>
      <c r="Y27910">
        <v>0.14237900000000001</v>
      </c>
      <c r="Z27910">
        <v>0</v>
      </c>
      <c r="AA27910">
        <v>0</v>
      </c>
      <c r="AB27910">
        <v>0</v>
      </c>
      <c r="AC27910">
        <v>0</v>
      </c>
      <c r="AD27910">
        <v>0</v>
      </c>
      <c r="AE27910">
        <v>0</v>
      </c>
    </row>
    <row r="27911" spans="1:31" x14ac:dyDescent="0.25">
      <c r="A27911" t="s">
        <v>27897</v>
      </c>
      <c r="B27911">
        <v>0</v>
      </c>
      <c r="C27911">
        <v>0</v>
      </c>
      <c r="D27911">
        <v>0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  <c r="U27911">
        <v>0</v>
      </c>
      <c r="V27911">
        <v>0</v>
      </c>
      <c r="W27911">
        <v>0</v>
      </c>
      <c r="X27911">
        <v>0</v>
      </c>
      <c r="Y27911">
        <v>0</v>
      </c>
      <c r="Z27911">
        <v>0</v>
      </c>
      <c r="AA27911">
        <v>0</v>
      </c>
      <c r="AB27911">
        <v>0</v>
      </c>
      <c r="AC27911">
        <v>0</v>
      </c>
      <c r="AD27911">
        <v>0</v>
      </c>
      <c r="AE27911">
        <v>0</v>
      </c>
    </row>
    <row r="27912" spans="1:31" x14ac:dyDescent="0.25">
      <c r="A27912" t="s">
        <v>27898</v>
      </c>
      <c r="B27912">
        <v>0</v>
      </c>
      <c r="C27912">
        <v>0</v>
      </c>
      <c r="D27912">
        <v>0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.16039200000000001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0</v>
      </c>
      <c r="U27912">
        <v>0</v>
      </c>
      <c r="V27912">
        <v>0</v>
      </c>
      <c r="W27912">
        <v>0</v>
      </c>
      <c r="X27912">
        <v>0</v>
      </c>
      <c r="Y27912">
        <v>0</v>
      </c>
      <c r="Z27912">
        <v>0</v>
      </c>
      <c r="AA27912">
        <v>0</v>
      </c>
      <c r="AB27912">
        <v>0</v>
      </c>
      <c r="AC27912">
        <v>0</v>
      </c>
      <c r="AD27912">
        <v>0</v>
      </c>
      <c r="AE27912">
        <v>0</v>
      </c>
    </row>
    <row r="27913" spans="1:31" x14ac:dyDescent="0.25">
      <c r="A27913" t="s">
        <v>27899</v>
      </c>
      <c r="B27913">
        <v>0</v>
      </c>
      <c r="C27913">
        <v>0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0</v>
      </c>
      <c r="U27913">
        <v>0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0</v>
      </c>
      <c r="AB27913">
        <v>0</v>
      </c>
      <c r="AC27913">
        <v>0</v>
      </c>
      <c r="AD27913">
        <v>0</v>
      </c>
      <c r="AE27913">
        <v>0</v>
      </c>
    </row>
    <row r="27914" spans="1:31" x14ac:dyDescent="0.25">
      <c r="A27914" t="s">
        <v>27900</v>
      </c>
      <c r="B27914">
        <v>0.63707599999999998</v>
      </c>
      <c r="C27914">
        <v>3.1845349999999999</v>
      </c>
      <c r="D27914">
        <v>0.44902199999999998</v>
      </c>
      <c r="E27914">
        <v>0.362068</v>
      </c>
      <c r="F27914">
        <v>7.4156339999999998</v>
      </c>
      <c r="G27914">
        <v>0.873305</v>
      </c>
      <c r="H27914">
        <v>0.43991799999999998</v>
      </c>
      <c r="I27914">
        <v>1.578436</v>
      </c>
      <c r="J27914">
        <v>1.102166</v>
      </c>
      <c r="K27914">
        <v>11.007438</v>
      </c>
      <c r="L27914">
        <v>0.59243900000000005</v>
      </c>
      <c r="M27914">
        <v>1.943692</v>
      </c>
      <c r="N27914">
        <v>6.4369899999999998</v>
      </c>
      <c r="O27914">
        <v>14.916422000000001</v>
      </c>
      <c r="P27914">
        <v>0.14591799999999999</v>
      </c>
      <c r="Q27914">
        <v>2.3962919999999999</v>
      </c>
      <c r="R27914">
        <v>0.10943600000000001</v>
      </c>
      <c r="S27914">
        <v>16.521820999999999</v>
      </c>
      <c r="T27914">
        <v>0.62447799999999998</v>
      </c>
      <c r="U27914">
        <v>0.47924699999999998</v>
      </c>
      <c r="V27914">
        <v>6.6550560000000001</v>
      </c>
      <c r="W27914">
        <v>0.294186</v>
      </c>
      <c r="X27914">
        <v>0.35487800000000003</v>
      </c>
      <c r="Y27914">
        <v>0.37067</v>
      </c>
      <c r="Z27914">
        <v>7.0982609999999999</v>
      </c>
      <c r="AA27914">
        <v>0.64407499999999995</v>
      </c>
      <c r="AB27914">
        <v>0.953295</v>
      </c>
      <c r="AC27914">
        <v>0.88631099999999996</v>
      </c>
      <c r="AD27914">
        <v>1.209384</v>
      </c>
      <c r="AE27914">
        <v>0.116997</v>
      </c>
    </row>
    <row r="27915" spans="1:31" x14ac:dyDescent="0.25">
      <c r="A27915" t="s">
        <v>27901</v>
      </c>
      <c r="B27915">
        <v>0</v>
      </c>
      <c r="C27915">
        <v>0</v>
      </c>
      <c r="D27915">
        <v>0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0</v>
      </c>
      <c r="V27915">
        <v>0</v>
      </c>
      <c r="W27915">
        <v>0</v>
      </c>
      <c r="X27915">
        <v>0</v>
      </c>
      <c r="Y27915">
        <v>0</v>
      </c>
      <c r="Z27915">
        <v>0</v>
      </c>
      <c r="AA27915">
        <v>0</v>
      </c>
      <c r="AB27915">
        <v>0</v>
      </c>
      <c r="AC27915">
        <v>0</v>
      </c>
      <c r="AD27915">
        <v>0</v>
      </c>
      <c r="AE27915">
        <v>0</v>
      </c>
    </row>
    <row r="27916" spans="1:31" x14ac:dyDescent="0.25">
      <c r="A27916" t="s">
        <v>27902</v>
      </c>
      <c r="B27916">
        <v>922.58944099999997</v>
      </c>
      <c r="C27916">
        <v>285.68045499999999</v>
      </c>
      <c r="D27916">
        <v>2121.5412649999998</v>
      </c>
      <c r="E27916">
        <v>1251.5259129999999</v>
      </c>
      <c r="F27916">
        <v>1645.7904040000001</v>
      </c>
      <c r="G27916">
        <v>1754.9893030000001</v>
      </c>
      <c r="H27916">
        <v>2918.3726999999999</v>
      </c>
      <c r="I27916">
        <v>2041.0767679999999</v>
      </c>
      <c r="J27916">
        <v>2294.447537</v>
      </c>
      <c r="K27916">
        <v>1842.9631179999999</v>
      </c>
      <c r="L27916">
        <v>2249.0955309999899</v>
      </c>
      <c r="M27916">
        <v>671.57817899999998</v>
      </c>
      <c r="N27916">
        <v>1738.251483</v>
      </c>
      <c r="O27916">
        <v>1532.4087279999901</v>
      </c>
      <c r="P27916">
        <v>1008.56892199999</v>
      </c>
      <c r="Q27916">
        <v>2057.157044</v>
      </c>
      <c r="R27916">
        <v>1505.5292919999999</v>
      </c>
      <c r="S27916">
        <v>1486.6174940000001</v>
      </c>
      <c r="T27916">
        <v>1565.5958419999999</v>
      </c>
      <c r="U27916">
        <v>2357.945526</v>
      </c>
      <c r="V27916">
        <v>2186.73386199999</v>
      </c>
      <c r="W27916">
        <v>2117.4336509999998</v>
      </c>
      <c r="X27916">
        <v>95.758144999999999</v>
      </c>
      <c r="Y27916">
        <v>3153.288869</v>
      </c>
      <c r="Z27916">
        <v>1997.72496</v>
      </c>
      <c r="AA27916">
        <v>991.97980699999903</v>
      </c>
      <c r="AB27916">
        <v>2315.4459939999902</v>
      </c>
      <c r="AC27916">
        <v>1258.0585819999999</v>
      </c>
      <c r="AD27916">
        <v>1275.8141989999999</v>
      </c>
      <c r="AE27916">
        <v>1996.526599</v>
      </c>
    </row>
    <row r="27917" spans="1:31" x14ac:dyDescent="0.25">
      <c r="A27917" t="s">
        <v>27903</v>
      </c>
      <c r="B27917">
        <v>1730.9371610000001</v>
      </c>
      <c r="C27917">
        <v>460.278907</v>
      </c>
      <c r="D27917">
        <v>3499.1664759999999</v>
      </c>
      <c r="E27917">
        <v>1920.751215</v>
      </c>
      <c r="F27917">
        <v>2686.2050489999901</v>
      </c>
      <c r="G27917">
        <v>2865.1359400000001</v>
      </c>
      <c r="H27917">
        <v>4785.3668669999997</v>
      </c>
      <c r="I27917">
        <v>3264.27750899999</v>
      </c>
      <c r="J27917">
        <v>3845.5981669999901</v>
      </c>
      <c r="K27917">
        <v>2746.935739</v>
      </c>
      <c r="L27917">
        <v>3605.2380859999998</v>
      </c>
      <c r="M27917">
        <v>1008.110591</v>
      </c>
      <c r="N27917">
        <v>2605.6373870000002</v>
      </c>
      <c r="O27917">
        <v>2498.8891749999998</v>
      </c>
      <c r="P27917">
        <v>1653.4140090000001</v>
      </c>
      <c r="Q27917">
        <v>3368.450155</v>
      </c>
      <c r="R27917">
        <v>2194.8811540000002</v>
      </c>
      <c r="S27917">
        <v>2222.650948</v>
      </c>
      <c r="T27917">
        <v>2571.264126</v>
      </c>
      <c r="U27917">
        <v>3689.459284</v>
      </c>
      <c r="V27917">
        <v>3430.286458</v>
      </c>
      <c r="W27917">
        <v>3501.357364</v>
      </c>
      <c r="X27917">
        <v>202.19776200000001</v>
      </c>
      <c r="Y27917">
        <v>4260.3499949999996</v>
      </c>
      <c r="Z27917">
        <v>3251.6013029999999</v>
      </c>
      <c r="AA27917">
        <v>1532.2111689999999</v>
      </c>
      <c r="AB27917">
        <v>3794.8391350000002</v>
      </c>
      <c r="AC27917">
        <v>2028.80182099999</v>
      </c>
      <c r="AD27917">
        <v>2159.0078669999998</v>
      </c>
      <c r="AE27917">
        <v>3120.739806</v>
      </c>
    </row>
    <row r="27918" spans="1:31" x14ac:dyDescent="0.25">
      <c r="A27918" t="s">
        <v>27904</v>
      </c>
      <c r="B27918">
        <v>0</v>
      </c>
      <c r="C27918">
        <v>0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  <c r="U27918">
        <v>0</v>
      </c>
      <c r="V27918">
        <v>0</v>
      </c>
      <c r="W27918">
        <v>0</v>
      </c>
      <c r="X27918">
        <v>0</v>
      </c>
      <c r="Y27918">
        <v>0</v>
      </c>
      <c r="Z27918">
        <v>0</v>
      </c>
      <c r="AA27918">
        <v>0</v>
      </c>
      <c r="AB27918">
        <v>0</v>
      </c>
      <c r="AC27918">
        <v>0</v>
      </c>
      <c r="AD27918">
        <v>0</v>
      </c>
      <c r="AE27918">
        <v>0</v>
      </c>
    </row>
    <row r="27919" spans="1:31" x14ac:dyDescent="0.25">
      <c r="A27919" t="s">
        <v>27905</v>
      </c>
      <c r="B27919">
        <v>0</v>
      </c>
      <c r="C27919">
        <v>0</v>
      </c>
      <c r="D27919">
        <v>0</v>
      </c>
      <c r="E27919">
        <v>0</v>
      </c>
      <c r="F27919">
        <v>0</v>
      </c>
      <c r="G27919">
        <v>0</v>
      </c>
      <c r="H27919">
        <v>0.143257</v>
      </c>
      <c r="I27919">
        <v>0</v>
      </c>
      <c r="J27919">
        <v>0</v>
      </c>
      <c r="K27919">
        <v>0</v>
      </c>
      <c r="L27919">
        <v>7.4371999999999994E-2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0.13925699999999999</v>
      </c>
      <c r="AB27919">
        <v>0</v>
      </c>
      <c r="AC27919">
        <v>0</v>
      </c>
      <c r="AD27919">
        <v>0</v>
      </c>
      <c r="AE27919">
        <v>0</v>
      </c>
    </row>
    <row r="27920" spans="1:31" x14ac:dyDescent="0.25">
      <c r="A27920" t="s">
        <v>27906</v>
      </c>
      <c r="B27920">
        <v>0</v>
      </c>
      <c r="C27920">
        <v>0</v>
      </c>
      <c r="D27920">
        <v>0.113705</v>
      </c>
      <c r="E27920">
        <v>0</v>
      </c>
      <c r="F27920">
        <v>0</v>
      </c>
      <c r="G27920">
        <v>0</v>
      </c>
      <c r="H27920">
        <v>0</v>
      </c>
      <c r="I27920">
        <v>0.12830800000000001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0</v>
      </c>
      <c r="AB27920">
        <v>0</v>
      </c>
      <c r="AC27920">
        <v>0</v>
      </c>
      <c r="AD27920">
        <v>0</v>
      </c>
      <c r="AE27920">
        <v>7.1607000000000004E-2</v>
      </c>
    </row>
    <row r="27921" spans="1:31" x14ac:dyDescent="0.25">
      <c r="A27921" t="s">
        <v>27907</v>
      </c>
      <c r="B27921">
        <v>0</v>
      </c>
      <c r="C27921">
        <v>0</v>
      </c>
      <c r="D27921">
        <v>0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>
        <v>0</v>
      </c>
      <c r="V27921">
        <v>0</v>
      </c>
      <c r="W27921">
        <v>0</v>
      </c>
      <c r="X27921">
        <v>0</v>
      </c>
      <c r="Y27921">
        <v>0</v>
      </c>
      <c r="Z27921">
        <v>0</v>
      </c>
      <c r="AA27921">
        <v>0</v>
      </c>
      <c r="AB27921">
        <v>0</v>
      </c>
      <c r="AC27921">
        <v>0</v>
      </c>
      <c r="AD27921">
        <v>0</v>
      </c>
      <c r="AE27921">
        <v>0</v>
      </c>
    </row>
    <row r="27922" spans="1:31" x14ac:dyDescent="0.25">
      <c r="A27922" t="s">
        <v>27908</v>
      </c>
      <c r="B27922">
        <v>0</v>
      </c>
      <c r="C27922">
        <v>0</v>
      </c>
      <c r="D27922">
        <v>0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.112736</v>
      </c>
      <c r="P27922">
        <v>0</v>
      </c>
      <c r="Q27922">
        <v>0.13052</v>
      </c>
      <c r="R27922">
        <v>0</v>
      </c>
      <c r="S27922">
        <v>0</v>
      </c>
      <c r="T27922">
        <v>0</v>
      </c>
      <c r="U27922">
        <v>0</v>
      </c>
      <c r="V27922">
        <v>0</v>
      </c>
      <c r="W27922">
        <v>0</v>
      </c>
      <c r="X27922">
        <v>0</v>
      </c>
      <c r="Y27922">
        <v>0.174981</v>
      </c>
      <c r="Z27922">
        <v>0</v>
      </c>
      <c r="AA27922">
        <v>0</v>
      </c>
      <c r="AB27922">
        <v>0</v>
      </c>
      <c r="AC27922">
        <v>0.25354399999999999</v>
      </c>
      <c r="AD27922">
        <v>0</v>
      </c>
      <c r="AE27922">
        <v>0</v>
      </c>
    </row>
    <row r="27923" spans="1:31" x14ac:dyDescent="0.25">
      <c r="A27923" t="s">
        <v>27909</v>
      </c>
      <c r="B27923">
        <v>0</v>
      </c>
      <c r="C27923">
        <v>0</v>
      </c>
      <c r="D27923">
        <v>0.249552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.26599200000000001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0</v>
      </c>
      <c r="Z27923">
        <v>0</v>
      </c>
      <c r="AA27923">
        <v>0</v>
      </c>
      <c r="AB27923">
        <v>0</v>
      </c>
      <c r="AC27923">
        <v>0</v>
      </c>
      <c r="AD27923">
        <v>0</v>
      </c>
      <c r="AE27923">
        <v>0</v>
      </c>
    </row>
    <row r="27924" spans="1:31" x14ac:dyDescent="0.25">
      <c r="A27924" t="s">
        <v>27910</v>
      </c>
      <c r="B27924">
        <v>0</v>
      </c>
      <c r="C27924">
        <v>0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.113316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.37587700000000002</v>
      </c>
      <c r="Y27924">
        <v>0.15335399999999999</v>
      </c>
      <c r="Z27924">
        <v>0</v>
      </c>
      <c r="AA27924">
        <v>0</v>
      </c>
      <c r="AB27924">
        <v>0</v>
      </c>
      <c r="AC27924">
        <v>0</v>
      </c>
      <c r="AD27924">
        <v>0</v>
      </c>
      <c r="AE27924">
        <v>0</v>
      </c>
    </row>
    <row r="27925" spans="1:31" x14ac:dyDescent="0.25">
      <c r="A27925" t="s">
        <v>27911</v>
      </c>
      <c r="B27925">
        <v>0</v>
      </c>
      <c r="C27925">
        <v>0</v>
      </c>
      <c r="D27925">
        <v>0</v>
      </c>
      <c r="E27925">
        <v>0</v>
      </c>
      <c r="F27925">
        <v>0.12812299999999999</v>
      </c>
      <c r="G27925">
        <v>0</v>
      </c>
      <c r="H27925">
        <v>0.13866999999999999</v>
      </c>
      <c r="I27925">
        <v>0</v>
      </c>
      <c r="J27925">
        <v>0.122755</v>
      </c>
      <c r="K27925">
        <v>0.129996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  <c r="U27925">
        <v>0</v>
      </c>
      <c r="V27925">
        <v>0</v>
      </c>
      <c r="W27925">
        <v>0</v>
      </c>
      <c r="X27925">
        <v>0</v>
      </c>
      <c r="Y27925">
        <v>0</v>
      </c>
      <c r="Z27925">
        <v>0</v>
      </c>
      <c r="AA27925">
        <v>0</v>
      </c>
      <c r="AB27925">
        <v>0</v>
      </c>
      <c r="AC27925">
        <v>0</v>
      </c>
      <c r="AD27925">
        <v>0</v>
      </c>
      <c r="AE27925">
        <v>0</v>
      </c>
    </row>
    <row r="27926" spans="1:31" x14ac:dyDescent="0.25">
      <c r="A27926" t="s">
        <v>27912</v>
      </c>
      <c r="B27926">
        <v>0</v>
      </c>
      <c r="C27926">
        <v>0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0</v>
      </c>
      <c r="V27926">
        <v>0</v>
      </c>
      <c r="W27926">
        <v>0</v>
      </c>
      <c r="X27926">
        <v>0</v>
      </c>
      <c r="Y27926">
        <v>0</v>
      </c>
      <c r="Z27926">
        <v>0</v>
      </c>
      <c r="AA27926">
        <v>0</v>
      </c>
      <c r="AB27926">
        <v>0</v>
      </c>
      <c r="AC27926">
        <v>0</v>
      </c>
      <c r="AD27926">
        <v>0</v>
      </c>
      <c r="AE27926">
        <v>0</v>
      </c>
    </row>
    <row r="27927" spans="1:31" x14ac:dyDescent="0.25">
      <c r="A27927" t="s">
        <v>27913</v>
      </c>
      <c r="B27927">
        <v>0.18979099999999999</v>
      </c>
      <c r="C27927">
        <v>0</v>
      </c>
      <c r="D27927">
        <v>0.222773</v>
      </c>
      <c r="E27927">
        <v>0.28648899999999999</v>
      </c>
      <c r="F27927">
        <v>0.37331599999999998</v>
      </c>
      <c r="G27927">
        <v>0.98418399999999995</v>
      </c>
      <c r="H27927">
        <v>0.18748100000000001</v>
      </c>
      <c r="I27927">
        <v>0.37711099999999997</v>
      </c>
      <c r="J27927">
        <v>0.47668300000000002</v>
      </c>
      <c r="K27927">
        <v>0.25261099999999997</v>
      </c>
      <c r="L27927">
        <v>1.049004</v>
      </c>
      <c r="M27927">
        <v>0</v>
      </c>
      <c r="N27927">
        <v>0.39684900000000001</v>
      </c>
      <c r="O27927">
        <v>0.28525699999999998</v>
      </c>
      <c r="P27927">
        <v>0.109663</v>
      </c>
      <c r="Q27927">
        <v>0.109694</v>
      </c>
      <c r="R27927">
        <v>0.217972</v>
      </c>
      <c r="S27927">
        <v>0.90329599999999999</v>
      </c>
      <c r="T27927">
        <v>0.62921800000000006</v>
      </c>
      <c r="U27927">
        <v>0.312253</v>
      </c>
      <c r="V27927">
        <v>0.56163200000000002</v>
      </c>
      <c r="W27927">
        <v>0.19802900000000001</v>
      </c>
      <c r="X27927">
        <v>0</v>
      </c>
      <c r="Y27927">
        <v>0.14724499999999999</v>
      </c>
      <c r="Z27927">
        <v>0.187526</v>
      </c>
      <c r="AA27927">
        <v>0</v>
      </c>
      <c r="AB27927">
        <v>0.49563299999999999</v>
      </c>
      <c r="AC27927">
        <v>0.21391499999999999</v>
      </c>
      <c r="AD27927">
        <v>1.079704</v>
      </c>
      <c r="AE27927">
        <v>0.56137400000000004</v>
      </c>
    </row>
    <row r="27928" spans="1:31" x14ac:dyDescent="0.25">
      <c r="A27928" t="s">
        <v>27914</v>
      </c>
      <c r="B27928">
        <v>0</v>
      </c>
      <c r="C27928">
        <v>0</v>
      </c>
      <c r="D27928">
        <v>0.114037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  <c r="U27928">
        <v>0</v>
      </c>
      <c r="V27928">
        <v>0</v>
      </c>
      <c r="W27928">
        <v>0.101314</v>
      </c>
      <c r="X27928">
        <v>0</v>
      </c>
      <c r="Y27928">
        <v>0</v>
      </c>
      <c r="Z27928">
        <v>0</v>
      </c>
      <c r="AA27928">
        <v>0</v>
      </c>
      <c r="AB27928">
        <v>0</v>
      </c>
      <c r="AC27928">
        <v>0</v>
      </c>
      <c r="AD27928">
        <v>0</v>
      </c>
      <c r="AE27928">
        <v>0</v>
      </c>
    </row>
    <row r="27929" spans="1:31" x14ac:dyDescent="0.25">
      <c r="A27929" t="s">
        <v>27915</v>
      </c>
      <c r="B27929">
        <v>0</v>
      </c>
      <c r="C27929">
        <v>0</v>
      </c>
      <c r="D27929">
        <v>0</v>
      </c>
      <c r="E27929">
        <v>0</v>
      </c>
      <c r="F27929">
        <v>0.23052300000000001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6.4267000000000005E-2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  <c r="U27929">
        <v>0</v>
      </c>
      <c r="V27929">
        <v>0</v>
      </c>
      <c r="W27929">
        <v>0</v>
      </c>
      <c r="X27929">
        <v>0</v>
      </c>
      <c r="Y27929">
        <v>0</v>
      </c>
      <c r="Z27929">
        <v>0</v>
      </c>
      <c r="AA27929">
        <v>0</v>
      </c>
      <c r="AB27929">
        <v>0</v>
      </c>
      <c r="AC27929">
        <v>0</v>
      </c>
      <c r="AD27929">
        <v>0</v>
      </c>
      <c r="AE27929">
        <v>0</v>
      </c>
    </row>
    <row r="27930" spans="1:31" x14ac:dyDescent="0.25">
      <c r="A27930" t="s">
        <v>27916</v>
      </c>
      <c r="B27930">
        <v>862.363562</v>
      </c>
      <c r="C27930">
        <v>287.20020499999998</v>
      </c>
      <c r="D27930">
        <v>2937.8290939999902</v>
      </c>
      <c r="E27930">
        <v>1553.9121889999999</v>
      </c>
      <c r="F27930">
        <v>1710.1385009999999</v>
      </c>
      <c r="G27930">
        <v>1943.8510959999901</v>
      </c>
      <c r="H27930">
        <v>3608.6490610000001</v>
      </c>
      <c r="I27930">
        <v>2487.659275</v>
      </c>
      <c r="J27930">
        <v>3079.2153619999999</v>
      </c>
      <c r="K27930">
        <v>1869.4463189999999</v>
      </c>
      <c r="L27930">
        <v>2661.4698229999899</v>
      </c>
      <c r="M27930">
        <v>680.77076499999896</v>
      </c>
      <c r="N27930">
        <v>1817.061017</v>
      </c>
      <c r="O27930">
        <v>1444.2857610000001</v>
      </c>
      <c r="P27930">
        <v>1256.5162889999999</v>
      </c>
      <c r="Q27930">
        <v>2430.1683539999999</v>
      </c>
      <c r="R27930">
        <v>1758.4197509999999</v>
      </c>
      <c r="S27930">
        <v>1402.09005</v>
      </c>
      <c r="T27930">
        <v>1885.4590899999901</v>
      </c>
      <c r="U27930">
        <v>2842.8570549999999</v>
      </c>
      <c r="V27930">
        <v>2274.543862</v>
      </c>
      <c r="W27930">
        <v>2594.4455309999998</v>
      </c>
      <c r="X27930">
        <v>145.18407999999999</v>
      </c>
      <c r="Y27930">
        <v>3956.105411</v>
      </c>
      <c r="Z27930">
        <v>2240.3516380000001</v>
      </c>
      <c r="AA27930">
        <v>1019.525214</v>
      </c>
      <c r="AB27930">
        <v>2840.2686859999999</v>
      </c>
      <c r="AC27930">
        <v>1281.1106199999999</v>
      </c>
      <c r="AD27930">
        <v>1331.6691069999999</v>
      </c>
      <c r="AE27930">
        <v>2532.937872</v>
      </c>
    </row>
    <row r="27931" spans="1:31" x14ac:dyDescent="0.25">
      <c r="A27931" t="s">
        <v>27917</v>
      </c>
      <c r="B27931">
        <v>0</v>
      </c>
      <c r="C27931">
        <v>0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>
        <v>0</v>
      </c>
      <c r="V27931">
        <v>0</v>
      </c>
      <c r="W27931">
        <v>0</v>
      </c>
      <c r="X27931">
        <v>0</v>
      </c>
      <c r="Y27931">
        <v>0</v>
      </c>
      <c r="Z27931">
        <v>0</v>
      </c>
      <c r="AA27931">
        <v>0</v>
      </c>
      <c r="AB27931">
        <v>0</v>
      </c>
      <c r="AC27931">
        <v>0</v>
      </c>
      <c r="AD27931">
        <v>0</v>
      </c>
      <c r="AE27931">
        <v>0</v>
      </c>
    </row>
    <row r="27932" spans="1:31" x14ac:dyDescent="0.25">
      <c r="A27932" t="s">
        <v>27918</v>
      </c>
      <c r="B27932">
        <v>0</v>
      </c>
      <c r="C27932">
        <v>0</v>
      </c>
      <c r="D27932">
        <v>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  <c r="U27932">
        <v>0</v>
      </c>
      <c r="V27932">
        <v>0</v>
      </c>
      <c r="W27932">
        <v>0</v>
      </c>
      <c r="X27932">
        <v>0</v>
      </c>
      <c r="Y27932">
        <v>0</v>
      </c>
      <c r="Z27932">
        <v>0</v>
      </c>
      <c r="AA27932">
        <v>0</v>
      </c>
      <c r="AB27932">
        <v>0</v>
      </c>
      <c r="AC27932">
        <v>0</v>
      </c>
      <c r="AD27932">
        <v>0</v>
      </c>
      <c r="AE27932">
        <v>0</v>
      </c>
    </row>
    <row r="27933" spans="1:31" x14ac:dyDescent="0.25">
      <c r="A27933" t="s">
        <v>27919</v>
      </c>
      <c r="B27933">
        <v>0</v>
      </c>
      <c r="C27933">
        <v>0</v>
      </c>
      <c r="D27933">
        <v>0</v>
      </c>
      <c r="E27933">
        <v>0</v>
      </c>
      <c r="F27933">
        <v>0</v>
      </c>
      <c r="G27933">
        <v>0</v>
      </c>
      <c r="H27933">
        <v>0.119467</v>
      </c>
      <c r="I27933">
        <v>0</v>
      </c>
      <c r="J27933">
        <v>0</v>
      </c>
      <c r="K27933">
        <v>0</v>
      </c>
      <c r="L27933">
        <v>0.123942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  <c r="U27933">
        <v>0</v>
      </c>
      <c r="V27933">
        <v>0</v>
      </c>
      <c r="W27933">
        <v>0</v>
      </c>
      <c r="X27933">
        <v>0.32006000000000001</v>
      </c>
      <c r="Y27933">
        <v>0</v>
      </c>
      <c r="Z27933">
        <v>0</v>
      </c>
      <c r="AA27933">
        <v>0</v>
      </c>
      <c r="AB27933">
        <v>0.146374</v>
      </c>
      <c r="AC27933">
        <v>0</v>
      </c>
      <c r="AD27933">
        <v>0</v>
      </c>
      <c r="AE27933">
        <v>0</v>
      </c>
    </row>
    <row r="27934" spans="1:31" x14ac:dyDescent="0.25">
      <c r="A27934" t="s">
        <v>27920</v>
      </c>
      <c r="B27934">
        <v>0</v>
      </c>
      <c r="C27934">
        <v>0</v>
      </c>
      <c r="D27934">
        <v>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.41091100000000003</v>
      </c>
      <c r="T27934">
        <v>0</v>
      </c>
      <c r="U27934">
        <v>0</v>
      </c>
      <c r="V27934">
        <v>0.218165</v>
      </c>
      <c r="W27934">
        <v>0</v>
      </c>
      <c r="X27934">
        <v>0</v>
      </c>
      <c r="Y27934">
        <v>0</v>
      </c>
      <c r="Z27934">
        <v>0</v>
      </c>
      <c r="AA27934">
        <v>0</v>
      </c>
      <c r="AB27934">
        <v>0</v>
      </c>
      <c r="AC27934">
        <v>9.7112000000000004E-2</v>
      </c>
      <c r="AD27934">
        <v>0</v>
      </c>
      <c r="AE27934">
        <v>0</v>
      </c>
    </row>
    <row r="27935" spans="1:31" x14ac:dyDescent="0.25">
      <c r="A27935" t="s">
        <v>27921</v>
      </c>
      <c r="B27935">
        <v>0</v>
      </c>
      <c r="C27935">
        <v>0</v>
      </c>
      <c r="D27935">
        <v>9.7239999999999993E-2</v>
      </c>
      <c r="E27935">
        <v>0</v>
      </c>
      <c r="F27935">
        <v>0</v>
      </c>
      <c r="G27935">
        <v>0.10782</v>
      </c>
      <c r="H27935">
        <v>0.472333</v>
      </c>
      <c r="I27935">
        <v>0</v>
      </c>
      <c r="J27935">
        <v>0</v>
      </c>
      <c r="K27935">
        <v>0</v>
      </c>
      <c r="L27935">
        <v>6.1227999999999998E-2</v>
      </c>
      <c r="M27935">
        <v>0.14330699999999999</v>
      </c>
      <c r="N27935">
        <v>0</v>
      </c>
      <c r="O27935">
        <v>0</v>
      </c>
      <c r="P27935">
        <v>9.6077999999999997E-2</v>
      </c>
      <c r="Q27935">
        <v>9.5939999999999998E-2</v>
      </c>
      <c r="R27935">
        <v>0.19492999999999999</v>
      </c>
      <c r="S27935">
        <v>0</v>
      </c>
      <c r="T27935">
        <v>0</v>
      </c>
      <c r="U27935">
        <v>0.27488800000000002</v>
      </c>
      <c r="V27935">
        <v>0</v>
      </c>
      <c r="W27935">
        <v>0</v>
      </c>
      <c r="X27935">
        <v>0</v>
      </c>
      <c r="Y27935">
        <v>0</v>
      </c>
      <c r="Z27935">
        <v>0</v>
      </c>
      <c r="AA27935">
        <v>0</v>
      </c>
      <c r="AB27935">
        <v>0</v>
      </c>
      <c r="AC27935">
        <v>0</v>
      </c>
      <c r="AD27935">
        <v>0</v>
      </c>
      <c r="AE27935">
        <v>6.1372999999999997E-2</v>
      </c>
    </row>
    <row r="27936" spans="1:31" x14ac:dyDescent="0.25">
      <c r="A27936" t="s">
        <v>27922</v>
      </c>
      <c r="B27936">
        <v>0</v>
      </c>
      <c r="C27936">
        <v>0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0</v>
      </c>
      <c r="AA27936">
        <v>0</v>
      </c>
      <c r="AB27936">
        <v>0</v>
      </c>
      <c r="AC27936">
        <v>0</v>
      </c>
      <c r="AD27936">
        <v>0</v>
      </c>
      <c r="AE27936">
        <v>0</v>
      </c>
    </row>
    <row r="27937" spans="1:31" x14ac:dyDescent="0.25">
      <c r="A27937" t="s">
        <v>27923</v>
      </c>
      <c r="B27937">
        <v>0</v>
      </c>
      <c r="C27937">
        <v>0</v>
      </c>
      <c r="D27937">
        <v>0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  <c r="U27937">
        <v>0</v>
      </c>
      <c r="V27937">
        <v>0</v>
      </c>
      <c r="W27937">
        <v>0</v>
      </c>
      <c r="X27937">
        <v>0</v>
      </c>
      <c r="Y27937">
        <v>0.12787100000000001</v>
      </c>
      <c r="Z27937">
        <v>0</v>
      </c>
      <c r="AA27937">
        <v>0</v>
      </c>
      <c r="AB27937">
        <v>0</v>
      </c>
      <c r="AC27937">
        <v>0</v>
      </c>
      <c r="AD27937">
        <v>0</v>
      </c>
      <c r="AE27937">
        <v>0</v>
      </c>
    </row>
    <row r="27938" spans="1:31" x14ac:dyDescent="0.25">
      <c r="A27938" t="s">
        <v>27924</v>
      </c>
      <c r="B27938">
        <v>0</v>
      </c>
      <c r="C27938">
        <v>0</v>
      </c>
      <c r="D27938">
        <v>0.19289600000000001</v>
      </c>
      <c r="E27938">
        <v>0.12427000000000001</v>
      </c>
      <c r="F27938">
        <v>0.107905</v>
      </c>
      <c r="G27938">
        <v>0.10696899999999999</v>
      </c>
      <c r="H27938">
        <v>0</v>
      </c>
      <c r="I27938">
        <v>0.108873</v>
      </c>
      <c r="J27938">
        <v>0</v>
      </c>
      <c r="K27938">
        <v>0</v>
      </c>
      <c r="L27938">
        <v>6.0741999999999997E-2</v>
      </c>
      <c r="M27938">
        <v>0</v>
      </c>
      <c r="N27938">
        <v>0</v>
      </c>
      <c r="O27938">
        <v>0.165439</v>
      </c>
      <c r="P27938">
        <v>4.7611000000000001E-2</v>
      </c>
      <c r="Q27938">
        <v>0</v>
      </c>
      <c r="R27938">
        <v>0</v>
      </c>
      <c r="S27938">
        <v>0</v>
      </c>
      <c r="T27938">
        <v>0</v>
      </c>
      <c r="U27938">
        <v>0</v>
      </c>
      <c r="V27938">
        <v>0</v>
      </c>
      <c r="W27938">
        <v>0.171931</v>
      </c>
      <c r="X27938">
        <v>0</v>
      </c>
      <c r="Y27938">
        <v>0</v>
      </c>
      <c r="Z27938">
        <v>0.16442999999999999</v>
      </c>
      <c r="AA27938">
        <v>0.229348</v>
      </c>
      <c r="AB27938">
        <v>0.43037999999999998</v>
      </c>
      <c r="AC27938">
        <v>9.3057000000000001E-2</v>
      </c>
      <c r="AD27938">
        <v>0</v>
      </c>
      <c r="AE27938">
        <v>6.0879000000000003E-2</v>
      </c>
    </row>
    <row r="27939" spans="1:31" x14ac:dyDescent="0.25">
      <c r="A27939" t="s">
        <v>27925</v>
      </c>
      <c r="B27939">
        <v>1538.4315589999901</v>
      </c>
      <c r="C27939">
        <v>323.75797499999999</v>
      </c>
      <c r="D27939">
        <v>1522.9391479999999</v>
      </c>
      <c r="E27939">
        <v>920.63831199999902</v>
      </c>
      <c r="F27939">
        <v>1225.597698</v>
      </c>
      <c r="G27939">
        <v>1104.9815980000001</v>
      </c>
      <c r="H27939">
        <v>2003.588248</v>
      </c>
      <c r="I27939">
        <v>1220.7748959999999</v>
      </c>
      <c r="J27939">
        <v>1353.148876</v>
      </c>
      <c r="K27939">
        <v>1167.1794539999901</v>
      </c>
      <c r="L27939">
        <v>1330.0859929999999</v>
      </c>
      <c r="M27939">
        <v>956.467264</v>
      </c>
      <c r="N27939">
        <v>1215.1082530000001</v>
      </c>
      <c r="O27939">
        <v>1208.0177659999999</v>
      </c>
      <c r="P27939">
        <v>960.31481799999995</v>
      </c>
      <c r="Q27939">
        <v>1329.659549</v>
      </c>
      <c r="R27939">
        <v>1034.8149579999999</v>
      </c>
      <c r="S27939">
        <v>1086.34826</v>
      </c>
      <c r="T27939">
        <v>934.25147899999899</v>
      </c>
      <c r="U27939">
        <v>1725.8888400000001</v>
      </c>
      <c r="V27939">
        <v>1447.869332</v>
      </c>
      <c r="W27939">
        <v>1357.70392299999</v>
      </c>
      <c r="X27939">
        <v>124.097328</v>
      </c>
      <c r="Y27939">
        <v>2533.4379899999999</v>
      </c>
      <c r="Z27939">
        <v>1426.081719</v>
      </c>
      <c r="AA27939">
        <v>1647.1670469999999</v>
      </c>
      <c r="AB27939">
        <v>1509.77606499999</v>
      </c>
      <c r="AC27939">
        <v>1248.2916639999901</v>
      </c>
      <c r="AD27939">
        <v>988.12465399999996</v>
      </c>
      <c r="AE27939">
        <v>1316.9189160000001</v>
      </c>
    </row>
    <row r="27940" spans="1:31" x14ac:dyDescent="0.25">
      <c r="A27940" t="s">
        <v>27926</v>
      </c>
      <c r="B27940">
        <v>0</v>
      </c>
      <c r="C27940">
        <v>0</v>
      </c>
      <c r="D27940">
        <v>0.13581299999999999</v>
      </c>
      <c r="E27940">
        <v>0</v>
      </c>
      <c r="F27940">
        <v>0</v>
      </c>
      <c r="G27940">
        <v>0</v>
      </c>
      <c r="H27940">
        <v>0</v>
      </c>
      <c r="I27940">
        <v>0.156588</v>
      </c>
      <c r="J27940">
        <v>0.145485</v>
      </c>
      <c r="K27940">
        <v>0.30590499999999998</v>
      </c>
      <c r="L27940">
        <v>0</v>
      </c>
      <c r="M27940">
        <v>0</v>
      </c>
      <c r="N27940">
        <v>0.12062100000000001</v>
      </c>
      <c r="O27940">
        <v>0.23297599999999999</v>
      </c>
      <c r="P27940">
        <v>6.6675999999999999E-2</v>
      </c>
      <c r="Q27940">
        <v>0.13341800000000001</v>
      </c>
      <c r="R27940">
        <v>0.26321299999999997</v>
      </c>
      <c r="S27940">
        <v>0</v>
      </c>
      <c r="T27940">
        <v>0</v>
      </c>
      <c r="U27940">
        <v>0</v>
      </c>
      <c r="V27940">
        <v>0.100157</v>
      </c>
      <c r="W27940">
        <v>0</v>
      </c>
      <c r="X27940">
        <v>0</v>
      </c>
      <c r="Y27940">
        <v>0.26945000000000002</v>
      </c>
      <c r="Z27940">
        <v>0</v>
      </c>
      <c r="AA27940">
        <v>0.159133</v>
      </c>
      <c r="AB27940">
        <v>0</v>
      </c>
      <c r="AC27940">
        <v>0</v>
      </c>
      <c r="AD27940">
        <v>0</v>
      </c>
      <c r="AE27940">
        <v>8.6199999999999999E-2</v>
      </c>
    </row>
    <row r="27941" spans="1:31" x14ac:dyDescent="0.25">
      <c r="A27941" t="s">
        <v>27927</v>
      </c>
      <c r="B27941">
        <v>2.195662</v>
      </c>
      <c r="C27941">
        <v>0</v>
      </c>
      <c r="D27941">
        <v>1.5508850000000001</v>
      </c>
      <c r="E27941">
        <v>0.58087299999999997</v>
      </c>
      <c r="F27941">
        <v>0.72107500000000002</v>
      </c>
      <c r="G27941">
        <v>0.56870799999999999</v>
      </c>
      <c r="H27941">
        <v>0.77892499999999998</v>
      </c>
      <c r="I27941">
        <v>0.87487800000000004</v>
      </c>
      <c r="J27941">
        <v>0.83067199999999997</v>
      </c>
      <c r="K27941">
        <v>2.4841090000000001</v>
      </c>
      <c r="L27941">
        <v>1.2136070000000001</v>
      </c>
      <c r="M27941">
        <v>5.6318859999999997</v>
      </c>
      <c r="N27941">
        <v>2.280602</v>
      </c>
      <c r="O27941">
        <v>3.0749499999999999</v>
      </c>
      <c r="P27941">
        <v>1.1418520000000001</v>
      </c>
      <c r="Q27941">
        <v>1.0167900000000001</v>
      </c>
      <c r="R27941">
        <v>1.253552</v>
      </c>
      <c r="S27941">
        <v>1.039682</v>
      </c>
      <c r="T27941">
        <v>1.1428419999999999</v>
      </c>
      <c r="U27941">
        <v>0.53998900000000005</v>
      </c>
      <c r="V27941">
        <v>1.2079120000000001</v>
      </c>
      <c r="W27941">
        <v>0.68718599999999996</v>
      </c>
      <c r="X27941">
        <v>0</v>
      </c>
      <c r="Y27941">
        <v>2.8973580000000001</v>
      </c>
      <c r="Z27941">
        <v>1.7426410000000001</v>
      </c>
      <c r="AA27941">
        <v>6.4950210000000004</v>
      </c>
      <c r="AB27941">
        <v>0.76471800000000001</v>
      </c>
      <c r="AC27941">
        <v>3.211611</v>
      </c>
      <c r="AD27941">
        <v>2.478783</v>
      </c>
      <c r="AE27941">
        <v>0.64673499999999995</v>
      </c>
    </row>
    <row r="27942" spans="1:31" x14ac:dyDescent="0.25">
      <c r="A27942" t="s">
        <v>27928</v>
      </c>
      <c r="B27942">
        <v>0</v>
      </c>
      <c r="C27942">
        <v>0</v>
      </c>
      <c r="D27942">
        <v>0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>
        <v>0</v>
      </c>
      <c r="AC27942">
        <v>0</v>
      </c>
      <c r="AD27942">
        <v>0</v>
      </c>
      <c r="AE27942">
        <v>8.1819000000000003E-2</v>
      </c>
    </row>
    <row r="27943" spans="1:31" x14ac:dyDescent="0.25">
      <c r="A27943" t="s">
        <v>27929</v>
      </c>
      <c r="B27943">
        <v>0</v>
      </c>
      <c r="C27943">
        <v>0</v>
      </c>
      <c r="D27943">
        <v>0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0.10806300000000001</v>
      </c>
      <c r="U27943">
        <v>0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0</v>
      </c>
      <c r="AB27943">
        <v>0</v>
      </c>
      <c r="AC27943">
        <v>0</v>
      </c>
      <c r="AD27943">
        <v>0</v>
      </c>
      <c r="AE27943">
        <v>0</v>
      </c>
    </row>
    <row r="27944" spans="1:31" x14ac:dyDescent="0.25">
      <c r="A27944" t="s">
        <v>27930</v>
      </c>
      <c r="B27944">
        <v>0</v>
      </c>
      <c r="C27944">
        <v>0</v>
      </c>
      <c r="D27944">
        <v>0</v>
      </c>
      <c r="E27944">
        <v>0</v>
      </c>
      <c r="F27944">
        <v>1.8014239999999999</v>
      </c>
      <c r="G27944">
        <v>0.29577500000000001</v>
      </c>
      <c r="H27944">
        <v>0</v>
      </c>
      <c r="I27944">
        <v>0</v>
      </c>
      <c r="J27944">
        <v>0.28844399999999998</v>
      </c>
      <c r="K27944">
        <v>1.0642259999999999</v>
      </c>
      <c r="L27944">
        <v>0.16834499999999999</v>
      </c>
      <c r="M27944">
        <v>0.39008700000000002</v>
      </c>
      <c r="N27944">
        <v>0.71767400000000003</v>
      </c>
      <c r="O27944">
        <v>3.655535</v>
      </c>
      <c r="P27944">
        <v>0</v>
      </c>
      <c r="Q27944">
        <v>0</v>
      </c>
      <c r="R27944">
        <v>0</v>
      </c>
      <c r="S27944">
        <v>1.6201410000000001</v>
      </c>
      <c r="T27944">
        <v>0.324189</v>
      </c>
      <c r="U27944">
        <v>0</v>
      </c>
      <c r="V27944">
        <v>0.29009200000000002</v>
      </c>
      <c r="W27944">
        <v>0.11913899999999999</v>
      </c>
      <c r="X27944">
        <v>0</v>
      </c>
      <c r="Y27944">
        <v>8.8667999999999997E-2</v>
      </c>
      <c r="Z27944">
        <v>1.3597919999999999</v>
      </c>
      <c r="AA27944">
        <v>0.78408199999999995</v>
      </c>
      <c r="AB27944">
        <v>0</v>
      </c>
      <c r="AC27944">
        <v>0.64222999999999997</v>
      </c>
      <c r="AD27944">
        <v>1.057294</v>
      </c>
      <c r="AE27944">
        <v>8.4596000000000005E-2</v>
      </c>
    </row>
    <row r="27945" spans="1:31" x14ac:dyDescent="0.25">
      <c r="A27945" t="s">
        <v>27931</v>
      </c>
      <c r="B27945">
        <v>0</v>
      </c>
      <c r="C27945">
        <v>0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.11491700000000001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0</v>
      </c>
      <c r="AB27945">
        <v>0</v>
      </c>
      <c r="AC27945">
        <v>0</v>
      </c>
      <c r="AD27945">
        <v>0</v>
      </c>
      <c r="AE27945">
        <v>0</v>
      </c>
    </row>
    <row r="27946" spans="1:31" x14ac:dyDescent="0.25">
      <c r="A27946" t="s">
        <v>27932</v>
      </c>
      <c r="B27946">
        <v>0</v>
      </c>
      <c r="C27946">
        <v>0</v>
      </c>
      <c r="D27946">
        <v>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0</v>
      </c>
      <c r="U27946">
        <v>0</v>
      </c>
      <c r="V27946">
        <v>0</v>
      </c>
      <c r="W27946">
        <v>0</v>
      </c>
      <c r="X27946">
        <v>0</v>
      </c>
      <c r="Y27946">
        <v>0</v>
      </c>
      <c r="Z27946">
        <v>0</v>
      </c>
      <c r="AA27946">
        <v>0</v>
      </c>
      <c r="AB27946">
        <v>0</v>
      </c>
      <c r="AC27946">
        <v>0</v>
      </c>
      <c r="AD27946">
        <v>0</v>
      </c>
      <c r="AE27946">
        <v>0</v>
      </c>
    </row>
    <row r="27947" spans="1:31" x14ac:dyDescent="0.25">
      <c r="A27947" t="s">
        <v>27933</v>
      </c>
      <c r="B27947">
        <v>0</v>
      </c>
      <c r="C27947">
        <v>0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0</v>
      </c>
      <c r="U27947">
        <v>0</v>
      </c>
      <c r="V27947">
        <v>0</v>
      </c>
      <c r="W27947">
        <v>0</v>
      </c>
      <c r="X27947">
        <v>0</v>
      </c>
      <c r="Y27947">
        <v>0</v>
      </c>
      <c r="Z27947">
        <v>0</v>
      </c>
      <c r="AA27947">
        <v>0</v>
      </c>
      <c r="AB27947">
        <v>0</v>
      </c>
      <c r="AC27947">
        <v>0</v>
      </c>
      <c r="AD27947">
        <v>0</v>
      </c>
      <c r="AE27947">
        <v>0</v>
      </c>
    </row>
    <row r="27948" spans="1:31" x14ac:dyDescent="0.25">
      <c r="A27948" t="s">
        <v>27934</v>
      </c>
      <c r="B27948">
        <v>0</v>
      </c>
      <c r="C27948">
        <v>0</v>
      </c>
      <c r="D27948">
        <v>0.42810399999999998</v>
      </c>
      <c r="E27948">
        <v>0</v>
      </c>
      <c r="F27948">
        <v>0</v>
      </c>
      <c r="G27948">
        <v>0</v>
      </c>
      <c r="H27948">
        <v>0.39219500000000002</v>
      </c>
      <c r="I27948">
        <v>0.17605499999999999</v>
      </c>
      <c r="J27948">
        <v>0</v>
      </c>
      <c r="K27948">
        <v>0</v>
      </c>
      <c r="L27948">
        <v>0</v>
      </c>
      <c r="M27948">
        <v>0.30995200000000001</v>
      </c>
      <c r="N27948">
        <v>0.28069699999999997</v>
      </c>
      <c r="O27948">
        <v>0</v>
      </c>
      <c r="P27948">
        <v>0.15442600000000001</v>
      </c>
      <c r="Q27948">
        <v>0</v>
      </c>
      <c r="R27948">
        <v>0.14854999999999999</v>
      </c>
      <c r="S27948">
        <v>0</v>
      </c>
      <c r="T27948">
        <v>0.13216800000000001</v>
      </c>
      <c r="U27948">
        <v>0.21443999999999999</v>
      </c>
      <c r="V27948">
        <v>0</v>
      </c>
      <c r="W27948">
        <v>0</v>
      </c>
      <c r="X27948">
        <v>0</v>
      </c>
      <c r="Y27948">
        <v>0.20674000000000001</v>
      </c>
      <c r="Z27948">
        <v>0</v>
      </c>
      <c r="AA27948">
        <v>0</v>
      </c>
      <c r="AB27948">
        <v>0</v>
      </c>
      <c r="AC27948">
        <v>0</v>
      </c>
      <c r="AD27948">
        <v>0</v>
      </c>
      <c r="AE27948">
        <v>0</v>
      </c>
    </row>
    <row r="27949" spans="1:31" x14ac:dyDescent="0.25">
      <c r="A27949" t="s">
        <v>27935</v>
      </c>
      <c r="B27949">
        <v>0</v>
      </c>
      <c r="C27949">
        <v>0</v>
      </c>
      <c r="D27949">
        <v>0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.13408700000000001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>
        <v>0</v>
      </c>
      <c r="AC27949">
        <v>0</v>
      </c>
      <c r="AD27949">
        <v>0</v>
      </c>
      <c r="AE27949">
        <v>0</v>
      </c>
    </row>
    <row r="27950" spans="1:31" x14ac:dyDescent="0.25">
      <c r="A27950" t="s">
        <v>27936</v>
      </c>
      <c r="B27950">
        <v>0</v>
      </c>
      <c r="C27950">
        <v>0</v>
      </c>
      <c r="D27950">
        <v>0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  <c r="U27950">
        <v>0.18767800000000001</v>
      </c>
      <c r="V27950">
        <v>9.7021999999999997E-2</v>
      </c>
      <c r="W27950">
        <v>0</v>
      </c>
      <c r="X27950">
        <v>0</v>
      </c>
      <c r="Y27950">
        <v>8.8969999999999994E-2</v>
      </c>
      <c r="Z27950">
        <v>0</v>
      </c>
      <c r="AA27950">
        <v>0</v>
      </c>
      <c r="AB27950">
        <v>0</v>
      </c>
      <c r="AC27950">
        <v>0</v>
      </c>
      <c r="AD27950">
        <v>0</v>
      </c>
      <c r="AE27950">
        <v>0</v>
      </c>
    </row>
    <row r="27951" spans="1:31" x14ac:dyDescent="0.25">
      <c r="A27951" t="s">
        <v>27937</v>
      </c>
      <c r="B27951">
        <v>0</v>
      </c>
      <c r="C27951">
        <v>0</v>
      </c>
      <c r="D27951">
        <v>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6.6406000000000007E-2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  <c r="U27951">
        <v>0</v>
      </c>
      <c r="V27951">
        <v>0</v>
      </c>
      <c r="W27951">
        <v>0</v>
      </c>
      <c r="X27951">
        <v>0</v>
      </c>
      <c r="Y27951">
        <v>0</v>
      </c>
      <c r="Z27951">
        <v>0</v>
      </c>
      <c r="AA27951">
        <v>0</v>
      </c>
      <c r="AB27951">
        <v>0</v>
      </c>
      <c r="AC27951">
        <v>0</v>
      </c>
      <c r="AD27951">
        <v>0</v>
      </c>
      <c r="AE27951">
        <v>0</v>
      </c>
    </row>
    <row r="27952" spans="1:31" x14ac:dyDescent="0.25">
      <c r="A27952" t="s">
        <v>27938</v>
      </c>
      <c r="B27952">
        <v>0</v>
      </c>
      <c r="C27952">
        <v>0</v>
      </c>
      <c r="D27952">
        <v>0.36214200000000002</v>
      </c>
      <c r="E27952">
        <v>8.6832000000000006E-2</v>
      </c>
      <c r="F27952">
        <v>0</v>
      </c>
      <c r="G27952">
        <v>0.14716699999999999</v>
      </c>
      <c r="H27952">
        <v>0</v>
      </c>
      <c r="I27952">
        <v>0</v>
      </c>
      <c r="J27952">
        <v>0.14316400000000001</v>
      </c>
      <c r="K27952">
        <v>0</v>
      </c>
      <c r="L27952">
        <v>8.5162000000000002E-2</v>
      </c>
      <c r="M27952">
        <v>0</v>
      </c>
      <c r="N27952">
        <v>0.119033</v>
      </c>
      <c r="O27952">
        <v>0.22798499999999999</v>
      </c>
      <c r="P27952">
        <v>0.26467099999999999</v>
      </c>
      <c r="Q27952">
        <v>0</v>
      </c>
      <c r="R27952">
        <v>0</v>
      </c>
      <c r="S27952">
        <v>0</v>
      </c>
      <c r="T27952">
        <v>0.107602</v>
      </c>
      <c r="U27952">
        <v>0</v>
      </c>
      <c r="V27952">
        <v>0</v>
      </c>
      <c r="W27952">
        <v>0</v>
      </c>
      <c r="X27952">
        <v>0</v>
      </c>
      <c r="Y27952">
        <v>0.178177</v>
      </c>
      <c r="Z27952">
        <v>0.225221</v>
      </c>
      <c r="AA27952">
        <v>0</v>
      </c>
      <c r="AB27952">
        <v>0</v>
      </c>
      <c r="AC27952">
        <v>0.127611</v>
      </c>
      <c r="AD27952">
        <v>0</v>
      </c>
      <c r="AE27952">
        <v>0</v>
      </c>
    </row>
    <row r="27953" spans="1:31" x14ac:dyDescent="0.25">
      <c r="A27953" t="s">
        <v>27939</v>
      </c>
      <c r="B27953">
        <v>0</v>
      </c>
      <c r="C27953">
        <v>0</v>
      </c>
      <c r="D27953">
        <v>0.485514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.96233800000000003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  <c r="U27953">
        <v>0</v>
      </c>
      <c r="V27953">
        <v>0.46790799999999999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.70571799999999996</v>
      </c>
      <c r="AC27953">
        <v>0.34902699999999998</v>
      </c>
      <c r="AD27953">
        <v>0</v>
      </c>
      <c r="AE27953">
        <v>0</v>
      </c>
    </row>
    <row r="27954" spans="1:31" x14ac:dyDescent="0.25">
      <c r="A27954" t="s">
        <v>27940</v>
      </c>
      <c r="B27954">
        <v>0</v>
      </c>
      <c r="C27954">
        <v>0</v>
      </c>
      <c r="D27954">
        <v>0</v>
      </c>
      <c r="E27954">
        <v>0</v>
      </c>
      <c r="F27954">
        <v>0.79939099999999996</v>
      </c>
      <c r="G27954">
        <v>0.131744</v>
      </c>
      <c r="H27954">
        <v>0</v>
      </c>
      <c r="I27954">
        <v>0.38863399999999998</v>
      </c>
      <c r="J27954">
        <v>0</v>
      </c>
      <c r="K27954">
        <v>0.39825700000000003</v>
      </c>
      <c r="L27954">
        <v>7.4817999999999996E-2</v>
      </c>
      <c r="M27954">
        <v>0</v>
      </c>
      <c r="N27954">
        <v>0.42286899999999999</v>
      </c>
      <c r="O27954">
        <v>1.852627</v>
      </c>
      <c r="P27954">
        <v>0</v>
      </c>
      <c r="Q27954">
        <v>0.352296</v>
      </c>
      <c r="R27954">
        <v>0</v>
      </c>
      <c r="S27954">
        <v>0</v>
      </c>
      <c r="T27954">
        <v>0</v>
      </c>
      <c r="U27954">
        <v>0</v>
      </c>
      <c r="V27954">
        <v>0.343503</v>
      </c>
      <c r="W27954">
        <v>0</v>
      </c>
      <c r="X27954">
        <v>0</v>
      </c>
      <c r="Y27954">
        <v>0</v>
      </c>
      <c r="Z27954">
        <v>0</v>
      </c>
      <c r="AA27954">
        <v>0</v>
      </c>
      <c r="AB27954">
        <v>0</v>
      </c>
      <c r="AC27954">
        <v>0.44075599999999998</v>
      </c>
      <c r="AD27954">
        <v>7.1653999999999995E-2</v>
      </c>
      <c r="AE27954">
        <v>0</v>
      </c>
    </row>
    <row r="27955" spans="1:31" x14ac:dyDescent="0.25">
      <c r="A27955" t="s">
        <v>27941</v>
      </c>
      <c r="B27955">
        <v>0</v>
      </c>
      <c r="C27955">
        <v>0</v>
      </c>
      <c r="D27955">
        <v>0.147068</v>
      </c>
      <c r="E27955">
        <v>0</v>
      </c>
      <c r="F27955">
        <v>0</v>
      </c>
      <c r="G27955">
        <v>0</v>
      </c>
      <c r="H27955">
        <v>0</v>
      </c>
      <c r="I27955">
        <v>0.160051</v>
      </c>
      <c r="J27955">
        <v>0.71116900000000005</v>
      </c>
      <c r="K27955">
        <v>0</v>
      </c>
      <c r="L27955">
        <v>8.3727999999999997E-2</v>
      </c>
      <c r="M27955">
        <v>0</v>
      </c>
      <c r="N27955">
        <v>0</v>
      </c>
      <c r="O27955">
        <v>0</v>
      </c>
      <c r="P27955">
        <v>6.6729999999999998E-2</v>
      </c>
      <c r="Q27955">
        <v>0</v>
      </c>
      <c r="R27955">
        <v>0.12978000000000001</v>
      </c>
      <c r="S27955">
        <v>0</v>
      </c>
      <c r="T27955">
        <v>0</v>
      </c>
      <c r="U27955">
        <v>0.18956999999999999</v>
      </c>
      <c r="V27955">
        <v>0.42234300000000002</v>
      </c>
      <c r="W27955">
        <v>0.12664</v>
      </c>
      <c r="X27955">
        <v>0</v>
      </c>
      <c r="Y27955">
        <v>0.28265099999999999</v>
      </c>
      <c r="Z27955">
        <v>0</v>
      </c>
      <c r="AA27955">
        <v>0.32206899999999999</v>
      </c>
      <c r="AB27955">
        <v>0.22497200000000001</v>
      </c>
      <c r="AC27955">
        <v>0</v>
      </c>
      <c r="AD27955">
        <v>8.5584999999999994E-2</v>
      </c>
      <c r="AE27955">
        <v>8.8227E-2</v>
      </c>
    </row>
    <row r="27956" spans="1:31" x14ac:dyDescent="0.25">
      <c r="A27956" t="s">
        <v>27942</v>
      </c>
      <c r="B27956">
        <v>0</v>
      </c>
      <c r="C27956">
        <v>0</v>
      </c>
      <c r="D27956">
        <v>0</v>
      </c>
      <c r="E27956">
        <v>0</v>
      </c>
      <c r="F27956">
        <v>0.15704499999999999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0</v>
      </c>
      <c r="Z27956">
        <v>0</v>
      </c>
      <c r="AA27956">
        <v>0</v>
      </c>
      <c r="AB27956">
        <v>0</v>
      </c>
      <c r="AC27956">
        <v>0</v>
      </c>
      <c r="AD27956">
        <v>0</v>
      </c>
      <c r="AE27956">
        <v>0</v>
      </c>
    </row>
    <row r="27957" spans="1:31" x14ac:dyDescent="0.25">
      <c r="A27957" t="s">
        <v>27943</v>
      </c>
      <c r="B27957">
        <v>0.61718300000000004</v>
      </c>
      <c r="C27957">
        <v>0</v>
      </c>
      <c r="D27957">
        <v>0.56984999999999997</v>
      </c>
      <c r="E27957">
        <v>0.35544399999999998</v>
      </c>
      <c r="F27957">
        <v>0</v>
      </c>
      <c r="G27957">
        <v>0.57994800000000002</v>
      </c>
      <c r="H27957">
        <v>1.5486629999999999</v>
      </c>
      <c r="I27957">
        <v>0.99531400000000003</v>
      </c>
      <c r="J27957">
        <v>0.18981500000000001</v>
      </c>
      <c r="K27957">
        <v>0.19877400000000001</v>
      </c>
      <c r="L27957">
        <v>0.84511000000000003</v>
      </c>
      <c r="M27957">
        <v>1.012696</v>
      </c>
      <c r="N27957">
        <v>0.32218400000000003</v>
      </c>
      <c r="O27957">
        <v>0.15055499999999999</v>
      </c>
      <c r="P27957">
        <v>0.69090600000000002</v>
      </c>
      <c r="Q27957">
        <v>0.351796</v>
      </c>
      <c r="R27957">
        <v>0.168325</v>
      </c>
      <c r="S27957">
        <v>0</v>
      </c>
      <c r="T27957">
        <v>0.39177400000000001</v>
      </c>
      <c r="U27957">
        <v>0.971082</v>
      </c>
      <c r="V27957">
        <v>0.38544200000000001</v>
      </c>
      <c r="W27957">
        <v>0.155475</v>
      </c>
      <c r="X27957">
        <v>0</v>
      </c>
      <c r="Y27957">
        <v>1.3530759999999999</v>
      </c>
      <c r="Z27957">
        <v>0.29792999999999997</v>
      </c>
      <c r="AA27957">
        <v>1.4194929999999999</v>
      </c>
      <c r="AB27957">
        <v>1.0406580000000001</v>
      </c>
      <c r="AC27957">
        <v>0.83704999999999996</v>
      </c>
      <c r="AD27957">
        <v>0.331121</v>
      </c>
      <c r="AE27957">
        <v>0.110877</v>
      </c>
    </row>
    <row r="27958" spans="1:31" x14ac:dyDescent="0.25">
      <c r="A27958" t="s">
        <v>27944</v>
      </c>
      <c r="B27958">
        <v>0</v>
      </c>
      <c r="C27958">
        <v>0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4.8075E-2</v>
      </c>
      <c r="Q27958">
        <v>0</v>
      </c>
      <c r="R27958">
        <v>0</v>
      </c>
      <c r="S27958">
        <v>0</v>
      </c>
      <c r="T27958">
        <v>0</v>
      </c>
      <c r="U27958">
        <v>0</v>
      </c>
      <c r="V27958">
        <v>0</v>
      </c>
      <c r="W27958">
        <v>0</v>
      </c>
      <c r="X27958">
        <v>0</v>
      </c>
      <c r="Y27958">
        <v>0</v>
      </c>
      <c r="Z27958">
        <v>0</v>
      </c>
      <c r="AA27958">
        <v>0</v>
      </c>
      <c r="AB27958">
        <v>0</v>
      </c>
      <c r="AC27958">
        <v>0</v>
      </c>
      <c r="AD27958">
        <v>8.133E-2</v>
      </c>
      <c r="AE27958">
        <v>0</v>
      </c>
    </row>
    <row r="27959" spans="1:31" x14ac:dyDescent="0.25">
      <c r="A27959" t="s">
        <v>27945</v>
      </c>
      <c r="B27959">
        <v>0</v>
      </c>
      <c r="C27959">
        <v>0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0.43531599999999998</v>
      </c>
      <c r="Y27959">
        <v>0</v>
      </c>
      <c r="Z27959">
        <v>0</v>
      </c>
      <c r="AA27959">
        <v>0</v>
      </c>
      <c r="AB27959">
        <v>0</v>
      </c>
      <c r="AC27959">
        <v>0</v>
      </c>
      <c r="AD27959">
        <v>0</v>
      </c>
      <c r="AE27959">
        <v>0</v>
      </c>
    </row>
    <row r="27960" spans="1:31" x14ac:dyDescent="0.25">
      <c r="A27960" t="s">
        <v>27946</v>
      </c>
      <c r="B27960">
        <v>0</v>
      </c>
      <c r="C27960">
        <v>0</v>
      </c>
      <c r="D27960">
        <v>0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0</v>
      </c>
      <c r="Z27960">
        <v>0</v>
      </c>
      <c r="AA27960">
        <v>0</v>
      </c>
      <c r="AB27960">
        <v>0</v>
      </c>
      <c r="AC27960">
        <v>0</v>
      </c>
      <c r="AD27960">
        <v>0</v>
      </c>
      <c r="AE27960">
        <v>0</v>
      </c>
    </row>
    <row r="27961" spans="1:31" x14ac:dyDescent="0.25">
      <c r="A27961" t="s">
        <v>27947</v>
      </c>
      <c r="B27961">
        <v>0</v>
      </c>
      <c r="C27961">
        <v>0</v>
      </c>
      <c r="D27961">
        <v>0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0</v>
      </c>
      <c r="Z27961">
        <v>0</v>
      </c>
      <c r="AA27961">
        <v>0</v>
      </c>
      <c r="AB27961">
        <v>0</v>
      </c>
      <c r="AC27961">
        <v>0</v>
      </c>
      <c r="AD27961">
        <v>0</v>
      </c>
      <c r="AE27961">
        <v>0</v>
      </c>
    </row>
    <row r="27962" spans="1:31" x14ac:dyDescent="0.25">
      <c r="A27962" t="s">
        <v>27948</v>
      </c>
      <c r="B27962">
        <v>0</v>
      </c>
      <c r="C27962">
        <v>0</v>
      </c>
      <c r="D27962">
        <v>0</v>
      </c>
      <c r="E27962">
        <v>8.5373000000000004E-2</v>
      </c>
      <c r="F27962">
        <v>0</v>
      </c>
      <c r="G27962">
        <v>0.15817500000000001</v>
      </c>
      <c r="H27962">
        <v>0</v>
      </c>
      <c r="I27962">
        <v>0.16540199999999999</v>
      </c>
      <c r="J27962">
        <v>0.15328</v>
      </c>
      <c r="K27962">
        <v>0</v>
      </c>
      <c r="L27962">
        <v>8.5261000000000003E-2</v>
      </c>
      <c r="M27962">
        <v>0</v>
      </c>
      <c r="N27962">
        <v>0.238784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0</v>
      </c>
      <c r="U27962">
        <v>0</v>
      </c>
      <c r="V27962">
        <v>0</v>
      </c>
      <c r="W27962">
        <v>0</v>
      </c>
      <c r="X27962">
        <v>0</v>
      </c>
      <c r="Y27962">
        <v>0</v>
      </c>
      <c r="Z27962">
        <v>0</v>
      </c>
      <c r="AA27962">
        <v>0</v>
      </c>
      <c r="AB27962">
        <v>0.196412</v>
      </c>
      <c r="AC27962">
        <v>0</v>
      </c>
      <c r="AD27962">
        <v>0</v>
      </c>
      <c r="AE27962">
        <v>0.17044100000000001</v>
      </c>
    </row>
    <row r="27963" spans="1:31" x14ac:dyDescent="0.25">
      <c r="A27963" t="s">
        <v>27949</v>
      </c>
      <c r="B27963">
        <v>0</v>
      </c>
      <c r="C27963">
        <v>0</v>
      </c>
      <c r="D27963">
        <v>0</v>
      </c>
      <c r="E27963">
        <v>0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.120657</v>
      </c>
      <c r="P27963">
        <v>0</v>
      </c>
      <c r="Q27963">
        <v>0.13986599999999999</v>
      </c>
      <c r="R27963">
        <v>0</v>
      </c>
      <c r="S27963">
        <v>0</v>
      </c>
      <c r="T27963">
        <v>0</v>
      </c>
      <c r="U27963">
        <v>0</v>
      </c>
      <c r="V27963">
        <v>0</v>
      </c>
      <c r="W27963">
        <v>0</v>
      </c>
      <c r="X27963">
        <v>0</v>
      </c>
      <c r="Y27963">
        <v>0</v>
      </c>
      <c r="Z27963">
        <v>0</v>
      </c>
      <c r="AA27963">
        <v>0</v>
      </c>
      <c r="AB27963">
        <v>0</v>
      </c>
      <c r="AC27963">
        <v>0</v>
      </c>
      <c r="AD27963">
        <v>0</v>
      </c>
      <c r="AE27963">
        <v>0</v>
      </c>
    </row>
    <row r="27964" spans="1:31" x14ac:dyDescent="0.25">
      <c r="A27964" t="s">
        <v>27950</v>
      </c>
      <c r="B27964">
        <v>0</v>
      </c>
      <c r="C27964">
        <v>0</v>
      </c>
      <c r="D27964">
        <v>0</v>
      </c>
      <c r="E27964">
        <v>0</v>
      </c>
      <c r="F27964">
        <v>0</v>
      </c>
      <c r="G27964">
        <v>0.74441000000000002</v>
      </c>
      <c r="H27964">
        <v>0</v>
      </c>
      <c r="I27964">
        <v>0.30565399999999998</v>
      </c>
      <c r="J27964">
        <v>0</v>
      </c>
      <c r="K27964">
        <v>0.765289</v>
      </c>
      <c r="L27964">
        <v>8.4740999999999997E-2</v>
      </c>
      <c r="M27964">
        <v>0</v>
      </c>
      <c r="N27964">
        <v>0.24084800000000001</v>
      </c>
      <c r="O27964">
        <v>0</v>
      </c>
      <c r="P27964">
        <v>0</v>
      </c>
      <c r="Q27964">
        <v>0</v>
      </c>
      <c r="R27964">
        <v>0</v>
      </c>
      <c r="S27964">
        <v>0.54357</v>
      </c>
      <c r="T27964">
        <v>0.32636599999999999</v>
      </c>
      <c r="U27964">
        <v>0</v>
      </c>
      <c r="V27964">
        <v>0.29205300000000001</v>
      </c>
      <c r="W27964">
        <v>0</v>
      </c>
      <c r="X27964">
        <v>0</v>
      </c>
      <c r="Y27964">
        <v>0</v>
      </c>
      <c r="Z27964">
        <v>0</v>
      </c>
      <c r="AA27964">
        <v>0</v>
      </c>
      <c r="AB27964">
        <v>0.40048800000000001</v>
      </c>
      <c r="AC27964">
        <v>0</v>
      </c>
      <c r="AD27964">
        <v>0.65505100000000005</v>
      </c>
      <c r="AE27964">
        <v>0.34069500000000003</v>
      </c>
    </row>
    <row r="27965" spans="1:31" x14ac:dyDescent="0.25">
      <c r="A27965" t="s">
        <v>27951</v>
      </c>
      <c r="B27965">
        <v>0</v>
      </c>
      <c r="C27965">
        <v>0</v>
      </c>
      <c r="D27965">
        <v>0</v>
      </c>
      <c r="E27965">
        <v>0.135852</v>
      </c>
      <c r="F27965">
        <v>0</v>
      </c>
      <c r="G27965">
        <v>0.318579</v>
      </c>
      <c r="H27965">
        <v>0</v>
      </c>
      <c r="I27965">
        <v>0.15817999999999999</v>
      </c>
      <c r="J27965">
        <v>0.158191</v>
      </c>
      <c r="K27965">
        <v>0.49628899999999998</v>
      </c>
      <c r="L27965">
        <v>0.107324</v>
      </c>
      <c r="M27965">
        <v>0</v>
      </c>
      <c r="N27965">
        <v>0</v>
      </c>
      <c r="O27965">
        <v>0</v>
      </c>
      <c r="P27965">
        <v>0.35576000000000002</v>
      </c>
      <c r="Q27965">
        <v>0</v>
      </c>
      <c r="R27965">
        <v>0</v>
      </c>
      <c r="S27965">
        <v>0</v>
      </c>
      <c r="T27965">
        <v>0</v>
      </c>
      <c r="U27965">
        <v>0</v>
      </c>
      <c r="V27965">
        <v>0</v>
      </c>
      <c r="W27965">
        <v>0.20166100000000001</v>
      </c>
      <c r="X27965">
        <v>0</v>
      </c>
      <c r="Y27965">
        <v>1.1684939999999999</v>
      </c>
      <c r="Z27965">
        <v>0</v>
      </c>
      <c r="AA27965">
        <v>0</v>
      </c>
      <c r="AB27965">
        <v>0.66474200000000006</v>
      </c>
      <c r="AC27965">
        <v>0.29273199999999999</v>
      </c>
      <c r="AD27965">
        <v>0</v>
      </c>
      <c r="AE27965">
        <v>8.967E-2</v>
      </c>
    </row>
    <row r="27966" spans="1:31" x14ac:dyDescent="0.25">
      <c r="A27966" t="s">
        <v>27952</v>
      </c>
      <c r="B27966">
        <v>38.127679999999998</v>
      </c>
      <c r="C27966">
        <v>18.762477000000001</v>
      </c>
      <c r="D27966">
        <v>1.049606</v>
      </c>
      <c r="E27966">
        <v>3.105261</v>
      </c>
      <c r="F27966">
        <v>4.8242570000000002</v>
      </c>
      <c r="G27966">
        <v>4.7032949999999998</v>
      </c>
      <c r="H27966">
        <v>4.7224170000000001</v>
      </c>
      <c r="I27966">
        <v>1.6842969999999999</v>
      </c>
      <c r="J27966">
        <v>1.1018300000000001</v>
      </c>
      <c r="K27966">
        <v>6.1021179999999999</v>
      </c>
      <c r="L27966">
        <v>2.8635890000000002</v>
      </c>
      <c r="M27966">
        <v>34.661682999999996</v>
      </c>
      <c r="N27966">
        <v>3.0824009999999999</v>
      </c>
      <c r="O27966">
        <v>12.910083999999999</v>
      </c>
      <c r="P27966">
        <v>3.7877960000000002</v>
      </c>
      <c r="Q27966">
        <v>1.673451</v>
      </c>
      <c r="R27966">
        <v>3.280732</v>
      </c>
      <c r="S27966">
        <v>16.743458</v>
      </c>
      <c r="T27966">
        <v>3.017836</v>
      </c>
      <c r="U27966">
        <v>5.9135450000000001</v>
      </c>
      <c r="V27966">
        <v>2.2345790000000001</v>
      </c>
      <c r="W27966">
        <v>0.71267999999999998</v>
      </c>
      <c r="X27966">
        <v>17.310009999999998</v>
      </c>
      <c r="Y27966">
        <v>5.9632670000000001</v>
      </c>
      <c r="Z27966">
        <v>8.3692290000000007</v>
      </c>
      <c r="AA27966">
        <v>35.501404999999998</v>
      </c>
      <c r="AB27966">
        <v>1.4265209999999999</v>
      </c>
      <c r="AC27966">
        <v>16.374766999999999</v>
      </c>
      <c r="AD27966">
        <v>8.6908750000000001</v>
      </c>
      <c r="AE27966">
        <v>1.1228130000000001</v>
      </c>
    </row>
    <row r="27967" spans="1:31" x14ac:dyDescent="0.25">
      <c r="A27967" t="s">
        <v>27953</v>
      </c>
      <c r="B27967">
        <v>0</v>
      </c>
      <c r="C27967">
        <v>0</v>
      </c>
      <c r="D27967">
        <v>0</v>
      </c>
      <c r="E27967">
        <v>0</v>
      </c>
      <c r="F27967">
        <v>0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.18174599999999999</v>
      </c>
      <c r="R27967">
        <v>0</v>
      </c>
      <c r="S27967">
        <v>0</v>
      </c>
      <c r="T27967">
        <v>0</v>
      </c>
      <c r="U27967">
        <v>0</v>
      </c>
      <c r="V27967">
        <v>0</v>
      </c>
      <c r="W27967">
        <v>0</v>
      </c>
      <c r="X27967">
        <v>0</v>
      </c>
      <c r="Y27967">
        <v>0</v>
      </c>
      <c r="Z27967">
        <v>0</v>
      </c>
      <c r="AA27967">
        <v>0</v>
      </c>
      <c r="AB27967">
        <v>0</v>
      </c>
      <c r="AC27967">
        <v>0</v>
      </c>
      <c r="AD27967">
        <v>0</v>
      </c>
      <c r="AE27967">
        <v>0</v>
      </c>
    </row>
    <row r="27968" spans="1:31" x14ac:dyDescent="0.25">
      <c r="A27968" t="s">
        <v>27954</v>
      </c>
      <c r="B27968">
        <v>119.238353</v>
      </c>
      <c r="C27968">
        <v>60.471499999999999</v>
      </c>
      <c r="D27968">
        <v>905.73247400000002</v>
      </c>
      <c r="E27968">
        <v>928.14702699999998</v>
      </c>
      <c r="F27968">
        <v>931.40022499999998</v>
      </c>
      <c r="G27968">
        <v>1184.9580559999999</v>
      </c>
      <c r="H27968">
        <v>1400.501559</v>
      </c>
      <c r="I27968">
        <v>593.753693</v>
      </c>
      <c r="J27968">
        <v>703.61190499999998</v>
      </c>
      <c r="K27968">
        <v>1152.457917</v>
      </c>
      <c r="L27968">
        <v>1172.2648979999999</v>
      </c>
      <c r="M27968">
        <v>189.83571800000001</v>
      </c>
      <c r="N27968">
        <v>963.46706800000004</v>
      </c>
      <c r="O27968">
        <v>1108.671527</v>
      </c>
      <c r="P27968">
        <v>1004.858279</v>
      </c>
      <c r="Q27968">
        <v>901.07201299999997</v>
      </c>
      <c r="R27968">
        <v>768.54839200000004</v>
      </c>
      <c r="S27968">
        <v>812.76165600000002</v>
      </c>
      <c r="T27968">
        <v>802.466005</v>
      </c>
      <c r="U27968">
        <v>1192.1295299999999</v>
      </c>
      <c r="V27968">
        <v>1141.6052159999999</v>
      </c>
      <c r="W27968">
        <v>869.06288099999995</v>
      </c>
      <c r="X27968">
        <v>38.479201000000003</v>
      </c>
      <c r="Y27968">
        <v>1675.1883399999999</v>
      </c>
      <c r="Z27968">
        <v>896.60021400000005</v>
      </c>
      <c r="AA27968">
        <v>486.75543599999997</v>
      </c>
      <c r="AB27968">
        <v>1030.967222</v>
      </c>
      <c r="AC27968">
        <v>629.11355900000001</v>
      </c>
      <c r="AD27968">
        <v>944.24587599999995</v>
      </c>
      <c r="AE27968">
        <v>1021.609107</v>
      </c>
    </row>
    <row r="27969" spans="1:31" x14ac:dyDescent="0.25">
      <c r="A27969" t="s">
        <v>27955</v>
      </c>
      <c r="B27969">
        <v>0</v>
      </c>
      <c r="C27969">
        <v>0</v>
      </c>
      <c r="D27969">
        <v>0</v>
      </c>
      <c r="E27969">
        <v>0</v>
      </c>
      <c r="F27969">
        <v>0</v>
      </c>
      <c r="G27969">
        <v>0</v>
      </c>
      <c r="H27969">
        <v>0.16373799999999999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  <c r="U27969">
        <v>0</v>
      </c>
      <c r="V27969">
        <v>0</v>
      </c>
      <c r="W27969">
        <v>0</v>
      </c>
      <c r="X27969">
        <v>0</v>
      </c>
      <c r="Y27969">
        <v>0</v>
      </c>
      <c r="Z27969">
        <v>0</v>
      </c>
      <c r="AA27969">
        <v>0</v>
      </c>
      <c r="AB27969">
        <v>0</v>
      </c>
      <c r="AC27969">
        <v>0</v>
      </c>
      <c r="AD27969">
        <v>0</v>
      </c>
      <c r="AE27969">
        <v>0</v>
      </c>
    </row>
    <row r="27970" spans="1:31" x14ac:dyDescent="0.25">
      <c r="A27970" t="s">
        <v>27956</v>
      </c>
      <c r="B27970">
        <v>0</v>
      </c>
      <c r="C27970">
        <v>0</v>
      </c>
      <c r="D27970">
        <v>0</v>
      </c>
      <c r="E27970">
        <v>0</v>
      </c>
      <c r="F27970">
        <v>0</v>
      </c>
      <c r="G27970">
        <v>0</v>
      </c>
      <c r="H27970">
        <v>0.161326</v>
      </c>
      <c r="I27970">
        <v>0</v>
      </c>
      <c r="J27970">
        <v>0.15884400000000001</v>
      </c>
      <c r="K27970">
        <v>0.15129400000000001</v>
      </c>
      <c r="L27970">
        <v>8.3738999999999994E-2</v>
      </c>
      <c r="M27970">
        <v>0</v>
      </c>
      <c r="N27970">
        <v>0.119037</v>
      </c>
      <c r="O27970">
        <v>0</v>
      </c>
      <c r="P27970">
        <v>0</v>
      </c>
      <c r="Q27970">
        <v>0</v>
      </c>
      <c r="R27970">
        <v>0.245971</v>
      </c>
      <c r="S27970">
        <v>0</v>
      </c>
      <c r="T27970">
        <v>0.21529100000000001</v>
      </c>
      <c r="U27970">
        <v>0</v>
      </c>
      <c r="V27970">
        <v>0</v>
      </c>
      <c r="W27970">
        <v>0</v>
      </c>
      <c r="X27970">
        <v>0</v>
      </c>
      <c r="Y27970">
        <v>0</v>
      </c>
      <c r="Z27970">
        <v>0</v>
      </c>
      <c r="AA27970">
        <v>0</v>
      </c>
      <c r="AB27970">
        <v>0</v>
      </c>
      <c r="AC27970">
        <v>0</v>
      </c>
      <c r="AD27970">
        <v>0</v>
      </c>
      <c r="AE27970">
        <v>8.4199999999999997E-2</v>
      </c>
    </row>
    <row r="27971" spans="1:31" x14ac:dyDescent="0.25">
      <c r="A27971" t="s">
        <v>27957</v>
      </c>
      <c r="B27971">
        <v>0</v>
      </c>
      <c r="C27971">
        <v>0</v>
      </c>
      <c r="D27971">
        <v>0</v>
      </c>
      <c r="E27971">
        <v>0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0</v>
      </c>
      <c r="Q27971">
        <v>0</v>
      </c>
      <c r="R27971">
        <v>0.128057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0</v>
      </c>
      <c r="Z27971">
        <v>0.22628699999999999</v>
      </c>
      <c r="AA27971">
        <v>0</v>
      </c>
      <c r="AB27971">
        <v>0.197243</v>
      </c>
      <c r="AC27971">
        <v>0</v>
      </c>
      <c r="AD27971">
        <v>0</v>
      </c>
      <c r="AE27971">
        <v>0</v>
      </c>
    </row>
    <row r="27972" spans="1:31" x14ac:dyDescent="0.25">
      <c r="A27972" t="s">
        <v>27958</v>
      </c>
      <c r="B27972">
        <v>0</v>
      </c>
      <c r="C27972">
        <v>0</v>
      </c>
      <c r="D27972">
        <v>0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  <c r="K27972">
        <v>0.161774</v>
      </c>
      <c r="L27972">
        <v>0</v>
      </c>
      <c r="M27972">
        <v>0</v>
      </c>
      <c r="N27972">
        <v>0</v>
      </c>
      <c r="O27972">
        <v>0</v>
      </c>
      <c r="P27972">
        <v>7.0247000000000004E-2</v>
      </c>
      <c r="Q27972">
        <v>0</v>
      </c>
      <c r="R27972">
        <v>0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0</v>
      </c>
      <c r="AB27972">
        <v>0</v>
      </c>
      <c r="AC27972">
        <v>0</v>
      </c>
      <c r="AD27972">
        <v>0</v>
      </c>
      <c r="AE27972">
        <v>9.0069999999999997E-2</v>
      </c>
    </row>
    <row r="27973" spans="1:31" x14ac:dyDescent="0.25">
      <c r="A27973" t="s">
        <v>27959</v>
      </c>
      <c r="B27973">
        <v>0</v>
      </c>
      <c r="C27973">
        <v>0</v>
      </c>
      <c r="D27973">
        <v>0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0</v>
      </c>
      <c r="T27973">
        <v>0</v>
      </c>
      <c r="U27973">
        <v>0</v>
      </c>
      <c r="V27973">
        <v>0</v>
      </c>
      <c r="W27973">
        <v>0</v>
      </c>
      <c r="X27973">
        <v>0.48168699999999998</v>
      </c>
      <c r="Y27973">
        <v>0</v>
      </c>
      <c r="Z27973">
        <v>0</v>
      </c>
      <c r="AA27973">
        <v>0</v>
      </c>
      <c r="AB27973">
        <v>0</v>
      </c>
      <c r="AC27973">
        <v>0</v>
      </c>
      <c r="AD27973">
        <v>0</v>
      </c>
      <c r="AE27973">
        <v>0</v>
      </c>
    </row>
    <row r="27974" spans="1:31" x14ac:dyDescent="0.25">
      <c r="A27974" t="s">
        <v>27960</v>
      </c>
      <c r="B27974">
        <v>0</v>
      </c>
      <c r="C27974">
        <v>0</v>
      </c>
      <c r="D27974">
        <v>0</v>
      </c>
      <c r="E27974">
        <v>0</v>
      </c>
      <c r="F27974">
        <v>0</v>
      </c>
      <c r="G27974">
        <v>0.83159799999999995</v>
      </c>
      <c r="H27974">
        <v>0</v>
      </c>
      <c r="I27974">
        <v>0</v>
      </c>
      <c r="J27974">
        <v>0</v>
      </c>
      <c r="K27974">
        <v>0</v>
      </c>
      <c r="L27974">
        <v>0.16941800000000001</v>
      </c>
      <c r="M27974">
        <v>0</v>
      </c>
      <c r="N27974">
        <v>0</v>
      </c>
      <c r="O27974">
        <v>0</v>
      </c>
      <c r="P27974">
        <v>0.52354900000000004</v>
      </c>
      <c r="Q27974">
        <v>0</v>
      </c>
      <c r="R27974">
        <v>0</v>
      </c>
      <c r="S27974">
        <v>0</v>
      </c>
      <c r="T27974">
        <v>0.22827600000000001</v>
      </c>
      <c r="U27974">
        <v>0</v>
      </c>
      <c r="V27974">
        <v>0.17812700000000001</v>
      </c>
      <c r="W27974">
        <v>0</v>
      </c>
      <c r="X27974">
        <v>0</v>
      </c>
      <c r="Y27974">
        <v>0.189995</v>
      </c>
      <c r="Z27974">
        <v>0</v>
      </c>
      <c r="AA27974">
        <v>0</v>
      </c>
      <c r="AB27974">
        <v>0</v>
      </c>
      <c r="AC27974">
        <v>0</v>
      </c>
      <c r="AD27974">
        <v>0.18695300000000001</v>
      </c>
      <c r="AE27974">
        <v>0.18682299999999999</v>
      </c>
    </row>
    <row r="27975" spans="1:31" x14ac:dyDescent="0.25">
      <c r="A27975" t="s">
        <v>27961</v>
      </c>
      <c r="B27975">
        <v>0</v>
      </c>
      <c r="C27975">
        <v>0</v>
      </c>
      <c r="D27975">
        <v>0</v>
      </c>
      <c r="E27975">
        <v>8.6725999999999998E-2</v>
      </c>
      <c r="F27975">
        <v>0.150973</v>
      </c>
      <c r="G27975">
        <v>0</v>
      </c>
      <c r="H27975">
        <v>0</v>
      </c>
      <c r="I27975">
        <v>0</v>
      </c>
      <c r="J27975">
        <v>0</v>
      </c>
      <c r="K27975">
        <v>0.45993899999999999</v>
      </c>
      <c r="L27975">
        <v>8.7077000000000002E-2</v>
      </c>
      <c r="M27975">
        <v>0</v>
      </c>
      <c r="N27975">
        <v>0</v>
      </c>
      <c r="O27975">
        <v>0.46001599999999998</v>
      </c>
      <c r="P27975">
        <v>0</v>
      </c>
      <c r="Q27975">
        <v>0.266152</v>
      </c>
      <c r="R27975">
        <v>0</v>
      </c>
      <c r="S27975">
        <v>0.54330000000000001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0.17851800000000001</v>
      </c>
      <c r="Z27975">
        <v>0</v>
      </c>
      <c r="AA27975">
        <v>0</v>
      </c>
      <c r="AB27975">
        <v>0.40119899999999997</v>
      </c>
      <c r="AC27975">
        <v>0.13145499999999999</v>
      </c>
      <c r="AD27975">
        <v>8.5036E-2</v>
      </c>
      <c r="AE27975">
        <v>0</v>
      </c>
    </row>
    <row r="27976" spans="1:31" x14ac:dyDescent="0.25">
      <c r="A27976" t="s">
        <v>27962</v>
      </c>
      <c r="B27976">
        <v>0</v>
      </c>
      <c r="C27976">
        <v>0</v>
      </c>
      <c r="D27976">
        <v>0.13505400000000001</v>
      </c>
      <c r="E27976">
        <v>0</v>
      </c>
      <c r="F27976">
        <v>0.15063099999999999</v>
      </c>
      <c r="G27976">
        <v>0</v>
      </c>
      <c r="H27976">
        <v>0.32519599999999999</v>
      </c>
      <c r="I27976">
        <v>0</v>
      </c>
      <c r="J27976">
        <v>0</v>
      </c>
      <c r="K27976">
        <v>0</v>
      </c>
      <c r="L27976">
        <v>0</v>
      </c>
      <c r="M27976">
        <v>0.19567999999999999</v>
      </c>
      <c r="N27976">
        <v>0.36004999999999998</v>
      </c>
      <c r="O27976">
        <v>0.114616</v>
      </c>
      <c r="P27976">
        <v>0</v>
      </c>
      <c r="Q27976">
        <v>0</v>
      </c>
      <c r="R27976">
        <v>0.52251700000000001</v>
      </c>
      <c r="S27976">
        <v>0</v>
      </c>
      <c r="T27976">
        <v>0</v>
      </c>
      <c r="U27976">
        <v>0.18767700000000001</v>
      </c>
      <c r="V27976">
        <v>0.48510900000000001</v>
      </c>
      <c r="W27976">
        <v>0</v>
      </c>
      <c r="X27976">
        <v>0</v>
      </c>
      <c r="Y27976">
        <v>0.26690199999999997</v>
      </c>
      <c r="Z27976">
        <v>0.227408</v>
      </c>
      <c r="AA27976">
        <v>0</v>
      </c>
      <c r="AB27976">
        <v>0.39913700000000002</v>
      </c>
      <c r="AC27976">
        <v>0</v>
      </c>
      <c r="AD27976">
        <v>0</v>
      </c>
      <c r="AE27976">
        <v>0</v>
      </c>
    </row>
    <row r="27977" spans="1:31" x14ac:dyDescent="0.25">
      <c r="A27977" t="s">
        <v>27963</v>
      </c>
      <c r="B27977">
        <v>0</v>
      </c>
      <c r="C27977">
        <v>0</v>
      </c>
      <c r="D27977">
        <v>0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.112012</v>
      </c>
      <c r="P27977">
        <v>0</v>
      </c>
      <c r="Q27977">
        <v>0.12965699999999999</v>
      </c>
      <c r="R27977">
        <v>0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.85079000000000005</v>
      </c>
      <c r="Y27977">
        <v>0</v>
      </c>
      <c r="Z27977">
        <v>0.44419799999999998</v>
      </c>
      <c r="AA27977">
        <v>0</v>
      </c>
      <c r="AB27977">
        <v>0</v>
      </c>
      <c r="AC27977">
        <v>0</v>
      </c>
      <c r="AD27977">
        <v>7.9721E-2</v>
      </c>
      <c r="AE27977">
        <v>0</v>
      </c>
    </row>
    <row r="27978" spans="1:31" x14ac:dyDescent="0.25">
      <c r="A27978" t="s">
        <v>27964</v>
      </c>
      <c r="B27978">
        <v>0</v>
      </c>
      <c r="C27978">
        <v>0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0.78641399999999995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>
        <v>0</v>
      </c>
      <c r="AC27978">
        <v>0</v>
      </c>
      <c r="AD27978">
        <v>0</v>
      </c>
      <c r="AE27978">
        <v>0</v>
      </c>
    </row>
    <row r="27979" spans="1:31" x14ac:dyDescent="0.25">
      <c r="A27979" t="s">
        <v>27965</v>
      </c>
      <c r="B27979">
        <v>0</v>
      </c>
      <c r="C27979">
        <v>0</v>
      </c>
      <c r="D27979">
        <v>0.14566000000000001</v>
      </c>
      <c r="E27979">
        <v>0</v>
      </c>
      <c r="F27979">
        <v>0</v>
      </c>
      <c r="G27979">
        <v>0.15989</v>
      </c>
      <c r="H27979">
        <v>0</v>
      </c>
      <c r="I27979">
        <v>0</v>
      </c>
      <c r="J27979">
        <v>0.21390700000000001</v>
      </c>
      <c r="K27979">
        <v>0</v>
      </c>
      <c r="L27979">
        <v>9.3873999999999999E-2</v>
      </c>
      <c r="M27979">
        <v>0.64258400000000004</v>
      </c>
      <c r="N27979">
        <v>0.26954899999999998</v>
      </c>
      <c r="O27979">
        <v>0.13020999999999999</v>
      </c>
      <c r="P27979">
        <v>0.149422</v>
      </c>
      <c r="Q27979">
        <v>0.14324300000000001</v>
      </c>
      <c r="R27979">
        <v>0</v>
      </c>
      <c r="S27979">
        <v>0</v>
      </c>
      <c r="T27979">
        <v>0.12052599999999999</v>
      </c>
      <c r="U27979">
        <v>0.20558899999999999</v>
      </c>
      <c r="V27979">
        <v>0.33052799999999999</v>
      </c>
      <c r="W27979">
        <v>0</v>
      </c>
      <c r="X27979">
        <v>0</v>
      </c>
      <c r="Y27979">
        <v>0</v>
      </c>
      <c r="Z27979">
        <v>0.76432900000000004</v>
      </c>
      <c r="AA27979">
        <v>0</v>
      </c>
      <c r="AB27979">
        <v>0.44813799999999998</v>
      </c>
      <c r="AC27979">
        <v>0.13561400000000001</v>
      </c>
      <c r="AD27979">
        <v>0.295348</v>
      </c>
      <c r="AE27979">
        <v>0.298514</v>
      </c>
    </row>
    <row r="27980" spans="1:31" x14ac:dyDescent="0.25">
      <c r="A27980" t="s">
        <v>27966</v>
      </c>
      <c r="B27980">
        <v>0.235405</v>
      </c>
      <c r="C27980">
        <v>0</v>
      </c>
      <c r="D27980">
        <v>0</v>
      </c>
      <c r="E27980">
        <v>0</v>
      </c>
      <c r="F27980">
        <v>0.15853700000000001</v>
      </c>
      <c r="G27980">
        <v>0</v>
      </c>
      <c r="H27980">
        <v>0</v>
      </c>
      <c r="I27980">
        <v>0</v>
      </c>
      <c r="J27980">
        <v>0.15181800000000001</v>
      </c>
      <c r="K27980">
        <v>0.151923</v>
      </c>
      <c r="L27980">
        <v>0.27916600000000003</v>
      </c>
      <c r="M27980">
        <v>0.19572000000000001</v>
      </c>
      <c r="N27980">
        <v>0</v>
      </c>
      <c r="O27980">
        <v>0.22829199999999999</v>
      </c>
      <c r="P27980">
        <v>6.5949999999999995E-2</v>
      </c>
      <c r="Q27980">
        <v>0</v>
      </c>
      <c r="R27980">
        <v>0.52144999999999997</v>
      </c>
      <c r="S27980">
        <v>0</v>
      </c>
      <c r="T27980">
        <v>0</v>
      </c>
      <c r="U27980">
        <v>0.18877099999999999</v>
      </c>
      <c r="V27980">
        <v>0.33239099999999999</v>
      </c>
      <c r="W27980">
        <v>0.118954</v>
      </c>
      <c r="X27980">
        <v>0</v>
      </c>
      <c r="Y27980">
        <v>0</v>
      </c>
      <c r="Z27980">
        <v>0.23217399999999999</v>
      </c>
      <c r="AA27980">
        <v>0.322629</v>
      </c>
      <c r="AB27980">
        <v>0</v>
      </c>
      <c r="AC27980">
        <v>0.26449899999999998</v>
      </c>
      <c r="AD27980">
        <v>0.26319599999999999</v>
      </c>
      <c r="AE27980">
        <v>8.8246000000000005E-2</v>
      </c>
    </row>
    <row r="27981" spans="1:31" x14ac:dyDescent="0.25">
      <c r="A27981" t="s">
        <v>27967</v>
      </c>
      <c r="B27981">
        <v>0</v>
      </c>
      <c r="C27981">
        <v>0</v>
      </c>
      <c r="D27981">
        <v>0</v>
      </c>
      <c r="E27981">
        <v>0</v>
      </c>
      <c r="F27981">
        <v>0.295518</v>
      </c>
      <c r="G27981">
        <v>0</v>
      </c>
      <c r="H27981">
        <v>0</v>
      </c>
      <c r="I27981">
        <v>0.14924299999999999</v>
      </c>
      <c r="J27981">
        <v>0</v>
      </c>
      <c r="K27981">
        <v>0</v>
      </c>
      <c r="L27981">
        <v>8.2780999999999993E-2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0.106292</v>
      </c>
      <c r="U27981">
        <v>0</v>
      </c>
      <c r="V27981">
        <v>0</v>
      </c>
      <c r="W27981">
        <v>0</v>
      </c>
      <c r="X27981">
        <v>0</v>
      </c>
      <c r="Y27981">
        <v>8.7203000000000003E-2</v>
      </c>
      <c r="Z27981">
        <v>0</v>
      </c>
      <c r="AA27981">
        <v>0</v>
      </c>
      <c r="AB27981">
        <v>0</v>
      </c>
      <c r="AC27981">
        <v>0.25271700000000002</v>
      </c>
      <c r="AD27981">
        <v>0</v>
      </c>
      <c r="AE27981">
        <v>0</v>
      </c>
    </row>
    <row r="27982" spans="1:31" x14ac:dyDescent="0.25">
      <c r="A27982" t="s">
        <v>27968</v>
      </c>
      <c r="B27982">
        <v>0</v>
      </c>
      <c r="C27982">
        <v>0</v>
      </c>
      <c r="D27982">
        <v>0</v>
      </c>
      <c r="E27982">
        <v>0</v>
      </c>
      <c r="F27982">
        <v>0</v>
      </c>
      <c r="G27982">
        <v>0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S27982">
        <v>0</v>
      </c>
      <c r="T27982">
        <v>0</v>
      </c>
      <c r="U27982">
        <v>0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0</v>
      </c>
      <c r="AB27982">
        <v>0</v>
      </c>
      <c r="AC27982">
        <v>0</v>
      </c>
      <c r="AD27982">
        <v>0</v>
      </c>
      <c r="AE27982">
        <v>0</v>
      </c>
    </row>
    <row r="27983" spans="1:31" x14ac:dyDescent="0.25">
      <c r="A27983" t="s">
        <v>27969</v>
      </c>
      <c r="B27983">
        <v>0</v>
      </c>
      <c r="C27983">
        <v>0</v>
      </c>
      <c r="D27983">
        <v>0</v>
      </c>
      <c r="E27983">
        <v>0</v>
      </c>
      <c r="F27983">
        <v>0</v>
      </c>
      <c r="G27983">
        <v>0</v>
      </c>
      <c r="H27983">
        <v>0</v>
      </c>
      <c r="I27983">
        <v>0</v>
      </c>
      <c r="J27983">
        <v>0</v>
      </c>
      <c r="K27983">
        <v>0.15951899999999999</v>
      </c>
      <c r="L27983">
        <v>0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S27983">
        <v>0</v>
      </c>
      <c r="T27983">
        <v>0</v>
      </c>
      <c r="U27983">
        <v>0</v>
      </c>
      <c r="V27983">
        <v>0</v>
      </c>
      <c r="W27983">
        <v>0</v>
      </c>
      <c r="X27983">
        <v>0</v>
      </c>
      <c r="Y27983">
        <v>0</v>
      </c>
      <c r="Z27983">
        <v>0</v>
      </c>
      <c r="AA27983">
        <v>0</v>
      </c>
      <c r="AB27983">
        <v>0</v>
      </c>
      <c r="AC27983">
        <v>0</v>
      </c>
      <c r="AD27983">
        <v>0</v>
      </c>
      <c r="AE27983">
        <v>0</v>
      </c>
    </row>
    <row r="27984" spans="1:31" x14ac:dyDescent="0.25">
      <c r="A27984" t="s">
        <v>27970</v>
      </c>
      <c r="B27984">
        <v>0</v>
      </c>
      <c r="C27984">
        <v>0</v>
      </c>
      <c r="D27984">
        <v>0</v>
      </c>
      <c r="E27984">
        <v>0</v>
      </c>
      <c r="F27984">
        <v>0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  <c r="T27984">
        <v>0</v>
      </c>
      <c r="U27984">
        <v>0</v>
      </c>
      <c r="V27984">
        <v>0</v>
      </c>
      <c r="W27984">
        <v>0</v>
      </c>
      <c r="X27984">
        <v>0</v>
      </c>
      <c r="Y27984">
        <v>0</v>
      </c>
      <c r="Z27984">
        <v>0</v>
      </c>
      <c r="AA27984">
        <v>0</v>
      </c>
      <c r="AB27984">
        <v>0</v>
      </c>
      <c r="AC27984">
        <v>0</v>
      </c>
      <c r="AD27984">
        <v>0</v>
      </c>
      <c r="AE27984">
        <v>0</v>
      </c>
    </row>
    <row r="27985" spans="1:31" x14ac:dyDescent="0.25">
      <c r="A27985" t="s">
        <v>27971</v>
      </c>
      <c r="B27985">
        <v>3.9620959999999998</v>
      </c>
      <c r="C27985">
        <v>0</v>
      </c>
      <c r="D27985">
        <v>0.95696300000000001</v>
      </c>
      <c r="E27985">
        <v>0.79344999999999999</v>
      </c>
      <c r="F27985">
        <v>5.9429569999999998</v>
      </c>
      <c r="G27985">
        <v>2.9089</v>
      </c>
      <c r="H27985">
        <v>2.8114409999999999</v>
      </c>
      <c r="I27985">
        <v>1.2261569999999999</v>
      </c>
      <c r="J27985">
        <v>0.90356199999999998</v>
      </c>
      <c r="K27985">
        <v>4.4997410000000002</v>
      </c>
      <c r="L27985">
        <v>1.544524</v>
      </c>
      <c r="M27985">
        <v>3.748275</v>
      </c>
      <c r="N27985">
        <v>4.4237650000000004</v>
      </c>
      <c r="O27985">
        <v>18.025891000000001</v>
      </c>
      <c r="P27985">
        <v>1.624188</v>
      </c>
      <c r="Q27985">
        <v>1.080363</v>
      </c>
      <c r="R27985">
        <v>1.0622069999999999</v>
      </c>
      <c r="S27985">
        <v>9.3612749999999991</v>
      </c>
      <c r="T27985">
        <v>2.1043449999999999</v>
      </c>
      <c r="U27985">
        <v>2.904623</v>
      </c>
      <c r="V27985">
        <v>3.454091</v>
      </c>
      <c r="W27985">
        <v>0.36472500000000002</v>
      </c>
      <c r="X27985">
        <v>0</v>
      </c>
      <c r="Y27985">
        <v>3.0929890000000002</v>
      </c>
      <c r="Z27985">
        <v>7.1727259999999999</v>
      </c>
      <c r="AA27985">
        <v>5.9813150000000004</v>
      </c>
      <c r="AB27985">
        <v>0.40600599999999998</v>
      </c>
      <c r="AC27985">
        <v>9.6204820000000009</v>
      </c>
      <c r="AD27985">
        <v>5.3642659999999998</v>
      </c>
      <c r="AE27985">
        <v>0.43175200000000002</v>
      </c>
    </row>
    <row r="27986" spans="1:31" x14ac:dyDescent="0.25">
      <c r="A27986" t="s">
        <v>27972</v>
      </c>
      <c r="B27986">
        <v>0</v>
      </c>
      <c r="C27986">
        <v>0</v>
      </c>
      <c r="D27986">
        <v>0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0</v>
      </c>
    </row>
    <row r="27987" spans="1:31" x14ac:dyDescent="0.25">
      <c r="A27987" t="s">
        <v>27973</v>
      </c>
      <c r="B27987">
        <v>0.60468999999999995</v>
      </c>
      <c r="C27987">
        <v>0</v>
      </c>
      <c r="D27987">
        <v>0.332762</v>
      </c>
      <c r="E27987">
        <v>6.4432000000000003E-2</v>
      </c>
      <c r="F27987">
        <v>0</v>
      </c>
      <c r="G27987">
        <v>0.45273600000000003</v>
      </c>
      <c r="H27987">
        <v>0.11754299999999999</v>
      </c>
      <c r="I27987">
        <v>0</v>
      </c>
      <c r="J27987">
        <v>0</v>
      </c>
      <c r="K27987">
        <v>0.15515699999999999</v>
      </c>
      <c r="L27987">
        <v>8.5903999999999994E-2</v>
      </c>
      <c r="M27987">
        <v>0.59683600000000003</v>
      </c>
      <c r="N27987">
        <v>0.121158</v>
      </c>
      <c r="O27987">
        <v>0.116563</v>
      </c>
      <c r="P27987">
        <v>5.9929000000000003E-2</v>
      </c>
      <c r="Q27987">
        <v>0.135073</v>
      </c>
      <c r="R27987">
        <v>0.398177</v>
      </c>
      <c r="S27987">
        <v>1.094713</v>
      </c>
      <c r="T27987">
        <v>0.13001099999999999</v>
      </c>
      <c r="U27987">
        <v>0.366759</v>
      </c>
      <c r="V27987">
        <v>9.8687999999999998E-2</v>
      </c>
      <c r="W27987">
        <v>0</v>
      </c>
      <c r="X27987">
        <v>0.88544100000000003</v>
      </c>
      <c r="Y27987">
        <v>0.91232599999999997</v>
      </c>
      <c r="Z27987">
        <v>0.463121</v>
      </c>
      <c r="AA27987">
        <v>0</v>
      </c>
      <c r="AB27987">
        <v>0.20299600000000001</v>
      </c>
      <c r="AC27987">
        <v>0.73794899999999997</v>
      </c>
      <c r="AD27987">
        <v>0.129998</v>
      </c>
      <c r="AE27987">
        <v>0</v>
      </c>
    </row>
    <row r="27988" spans="1:31" x14ac:dyDescent="0.25">
      <c r="A27988" t="s">
        <v>27974</v>
      </c>
      <c r="B27988">
        <v>0</v>
      </c>
      <c r="C27988">
        <v>0</v>
      </c>
      <c r="D27988">
        <v>0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0</v>
      </c>
      <c r="Q27988">
        <v>0.132747</v>
      </c>
      <c r="R27988">
        <v>0</v>
      </c>
      <c r="S27988">
        <v>0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E27988">
        <v>0</v>
      </c>
    </row>
    <row r="27989" spans="1:31" x14ac:dyDescent="0.25">
      <c r="A27989" t="s">
        <v>27975</v>
      </c>
      <c r="B27989">
        <v>0</v>
      </c>
      <c r="C27989">
        <v>0</v>
      </c>
      <c r="D27989">
        <v>0</v>
      </c>
      <c r="E27989">
        <v>0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0.31903700000000002</v>
      </c>
      <c r="L27989">
        <v>0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S27989">
        <v>0</v>
      </c>
      <c r="T27989">
        <v>0</v>
      </c>
      <c r="U27989">
        <v>0</v>
      </c>
      <c r="V27989">
        <v>0</v>
      </c>
      <c r="W27989">
        <v>0</v>
      </c>
      <c r="X27989">
        <v>0</v>
      </c>
      <c r="Y27989">
        <v>0</v>
      </c>
      <c r="Z27989">
        <v>0</v>
      </c>
      <c r="AA27989">
        <v>0</v>
      </c>
      <c r="AB27989">
        <v>0</v>
      </c>
      <c r="AC27989">
        <v>0</v>
      </c>
      <c r="AD27989">
        <v>8.5350999999999996E-2</v>
      </c>
      <c r="AE27989">
        <v>0</v>
      </c>
    </row>
    <row r="27990" spans="1:31" x14ac:dyDescent="0.25">
      <c r="A27990" t="s">
        <v>27976</v>
      </c>
      <c r="B27990">
        <v>0</v>
      </c>
      <c r="C27990">
        <v>3.5076939999999999</v>
      </c>
      <c r="D27990">
        <v>0</v>
      </c>
      <c r="E27990">
        <v>6.6589999999999996E-2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1.242343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0</v>
      </c>
      <c r="Z27990">
        <v>0</v>
      </c>
      <c r="AA27990">
        <v>0</v>
      </c>
      <c r="AB27990">
        <v>0</v>
      </c>
      <c r="AC27990">
        <v>0</v>
      </c>
      <c r="AD27990">
        <v>0.12786</v>
      </c>
      <c r="AE27990">
        <v>6.7754999999999996E-2</v>
      </c>
    </row>
    <row r="27991" spans="1:31" x14ac:dyDescent="0.25">
      <c r="A27991" t="s">
        <v>27977</v>
      </c>
      <c r="B27991">
        <v>0</v>
      </c>
      <c r="C27991">
        <v>0</v>
      </c>
      <c r="D27991">
        <v>0.140348</v>
      </c>
      <c r="E27991">
        <v>0</v>
      </c>
      <c r="F27991">
        <v>0</v>
      </c>
      <c r="G27991">
        <v>0.154053</v>
      </c>
      <c r="H27991">
        <v>0.51077899999999998</v>
      </c>
      <c r="I27991">
        <v>0.158248</v>
      </c>
      <c r="J27991">
        <v>0.45352500000000001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0.135432</v>
      </c>
      <c r="S27991">
        <v>0</v>
      </c>
      <c r="T27991">
        <v>0.112548</v>
      </c>
      <c r="U27991">
        <v>0.19467599999999999</v>
      </c>
      <c r="V27991">
        <v>0.201519</v>
      </c>
      <c r="W27991">
        <v>0.37237199999999998</v>
      </c>
      <c r="X27991">
        <v>0</v>
      </c>
      <c r="Y27991">
        <v>0.64688599999999996</v>
      </c>
      <c r="Z27991">
        <v>0</v>
      </c>
      <c r="AA27991">
        <v>0</v>
      </c>
      <c r="AB27991">
        <v>0.207262</v>
      </c>
      <c r="AC27991">
        <v>0</v>
      </c>
      <c r="AD27991">
        <v>0</v>
      </c>
      <c r="AE27991">
        <v>0.440915</v>
      </c>
    </row>
    <row r="27992" spans="1:31" x14ac:dyDescent="0.25">
      <c r="A27992" t="s">
        <v>27978</v>
      </c>
      <c r="B27992">
        <v>0</v>
      </c>
      <c r="C27992">
        <v>0</v>
      </c>
      <c r="D27992">
        <v>0</v>
      </c>
      <c r="E27992">
        <v>0</v>
      </c>
      <c r="F27992">
        <v>0</v>
      </c>
      <c r="G27992">
        <v>0</v>
      </c>
      <c r="H27992">
        <v>0</v>
      </c>
      <c r="I27992">
        <v>0</v>
      </c>
      <c r="J27992">
        <v>0</v>
      </c>
      <c r="K27992">
        <v>0.15841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0</v>
      </c>
      <c r="V27992">
        <v>0</v>
      </c>
      <c r="W27992">
        <v>0</v>
      </c>
      <c r="X27992">
        <v>0</v>
      </c>
      <c r="Y27992">
        <v>0</v>
      </c>
      <c r="Z27992">
        <v>0</v>
      </c>
      <c r="AA27992">
        <v>0.16312299999999999</v>
      </c>
      <c r="AB27992">
        <v>0</v>
      </c>
      <c r="AC27992">
        <v>0</v>
      </c>
      <c r="AD27992">
        <v>0</v>
      </c>
      <c r="AE27992">
        <v>0</v>
      </c>
    </row>
    <row r="27993" spans="1:31" x14ac:dyDescent="0.25">
      <c r="A27993" t="s">
        <v>27979</v>
      </c>
      <c r="B27993">
        <v>0</v>
      </c>
      <c r="C27993">
        <v>0</v>
      </c>
      <c r="D27993">
        <v>0</v>
      </c>
      <c r="E27993">
        <v>8.6458999999999994E-2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0.39027800000000001</v>
      </c>
      <c r="N27993">
        <v>0</v>
      </c>
      <c r="O27993">
        <v>0</v>
      </c>
      <c r="P27993">
        <v>0</v>
      </c>
      <c r="Q27993">
        <v>0</v>
      </c>
      <c r="R27993">
        <v>0</v>
      </c>
      <c r="S27993">
        <v>0</v>
      </c>
      <c r="T27993">
        <v>0</v>
      </c>
      <c r="U27993">
        <v>0</v>
      </c>
      <c r="V27993">
        <v>0</v>
      </c>
      <c r="W27993">
        <v>0.11924</v>
      </c>
      <c r="X27993">
        <v>0</v>
      </c>
      <c r="Y27993">
        <v>0</v>
      </c>
      <c r="Z27993">
        <v>0</v>
      </c>
      <c r="AA27993">
        <v>0.156944</v>
      </c>
      <c r="AB27993">
        <v>0</v>
      </c>
      <c r="AC27993">
        <v>0.12853899999999999</v>
      </c>
      <c r="AD27993">
        <v>8.1386E-2</v>
      </c>
      <c r="AE27993">
        <v>0</v>
      </c>
    </row>
    <row r="27994" spans="1:31" x14ac:dyDescent="0.25">
      <c r="A27994" t="s">
        <v>27980</v>
      </c>
      <c r="B27994">
        <v>0</v>
      </c>
      <c r="C27994">
        <v>0</v>
      </c>
      <c r="D27994">
        <v>0.13789899999999999</v>
      </c>
      <c r="E27994">
        <v>0</v>
      </c>
      <c r="F27994">
        <v>0</v>
      </c>
      <c r="G27994">
        <v>0</v>
      </c>
      <c r="H27994">
        <v>0.48622700000000002</v>
      </c>
      <c r="I27994">
        <v>0.14957000000000001</v>
      </c>
      <c r="J27994">
        <v>0</v>
      </c>
      <c r="K27994">
        <v>0.29961300000000002</v>
      </c>
      <c r="L27994">
        <v>0.16756099999999999</v>
      </c>
      <c r="M27994">
        <v>0</v>
      </c>
      <c r="N27994">
        <v>0.11834</v>
      </c>
      <c r="O27994">
        <v>0.113965</v>
      </c>
      <c r="P27994">
        <v>0.26372400000000001</v>
      </c>
      <c r="Q27994">
        <v>0.101631</v>
      </c>
      <c r="R27994">
        <v>0</v>
      </c>
      <c r="S27994">
        <v>0</v>
      </c>
      <c r="T27994">
        <v>0.21318799999999999</v>
      </c>
      <c r="U27994">
        <v>0</v>
      </c>
      <c r="V27994">
        <v>9.6093999999999999E-2</v>
      </c>
      <c r="W27994">
        <v>0.117421</v>
      </c>
      <c r="X27994">
        <v>0</v>
      </c>
      <c r="Y27994">
        <v>0.26607500000000001</v>
      </c>
      <c r="Z27994">
        <v>0</v>
      </c>
      <c r="AA27994">
        <v>0.157832</v>
      </c>
      <c r="AB27994">
        <v>0</v>
      </c>
      <c r="AC27994">
        <v>0.12892300000000001</v>
      </c>
      <c r="AD27994">
        <v>0.41773700000000002</v>
      </c>
      <c r="AE27994">
        <v>0</v>
      </c>
    </row>
    <row r="27995" spans="1:31" x14ac:dyDescent="0.25">
      <c r="A27995" t="s">
        <v>27981</v>
      </c>
      <c r="B27995">
        <v>0</v>
      </c>
      <c r="C27995">
        <v>0</v>
      </c>
      <c r="D27995">
        <v>0</v>
      </c>
      <c r="E27995">
        <v>0</v>
      </c>
      <c r="F27995">
        <v>0</v>
      </c>
      <c r="G27995">
        <v>0.157864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8.6198999999999998E-2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  <c r="AA27995">
        <v>0</v>
      </c>
      <c r="AB27995">
        <v>0</v>
      </c>
      <c r="AC27995">
        <v>0</v>
      </c>
      <c r="AD27995">
        <v>0</v>
      </c>
      <c r="AE27995">
        <v>0</v>
      </c>
    </row>
    <row r="27996" spans="1:31" x14ac:dyDescent="0.25">
      <c r="A27996" t="s">
        <v>27982</v>
      </c>
      <c r="B27996">
        <v>1.4107780000000001</v>
      </c>
      <c r="C27996">
        <v>0</v>
      </c>
      <c r="D27996">
        <v>0</v>
      </c>
      <c r="E27996">
        <v>0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1.2879959999999999</v>
      </c>
      <c r="Z27996">
        <v>0</v>
      </c>
      <c r="AA27996">
        <v>0</v>
      </c>
      <c r="AB27996">
        <v>0</v>
      </c>
      <c r="AC27996">
        <v>0.369815</v>
      </c>
      <c r="AD27996">
        <v>0.28747099999999998</v>
      </c>
      <c r="AE27996">
        <v>0.42098200000000002</v>
      </c>
    </row>
    <row r="27997" spans="1:31" x14ac:dyDescent="0.25">
      <c r="A27997" t="s">
        <v>27983</v>
      </c>
      <c r="B27997">
        <v>0</v>
      </c>
      <c r="C27997">
        <v>0</v>
      </c>
      <c r="D27997">
        <v>0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5.5320000000000001E-2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  <c r="Z27997">
        <v>0</v>
      </c>
      <c r="AA27997">
        <v>0</v>
      </c>
      <c r="AB27997">
        <v>0</v>
      </c>
      <c r="AC27997">
        <v>0</v>
      </c>
      <c r="AD27997">
        <v>6.8149000000000001E-2</v>
      </c>
      <c r="AE27997">
        <v>0.14160800000000001</v>
      </c>
    </row>
    <row r="27998" spans="1:31" x14ac:dyDescent="0.25">
      <c r="A27998" t="s">
        <v>27984</v>
      </c>
      <c r="B27998">
        <v>0</v>
      </c>
      <c r="C27998">
        <v>0</v>
      </c>
      <c r="D27998">
        <v>0</v>
      </c>
      <c r="E27998">
        <v>0</v>
      </c>
      <c r="F27998">
        <v>0</v>
      </c>
      <c r="G27998">
        <v>0</v>
      </c>
      <c r="H27998">
        <v>0.18820500000000001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0.13841999999999999</v>
      </c>
      <c r="X27998">
        <v>0</v>
      </c>
      <c r="Y27998">
        <v>0</v>
      </c>
      <c r="Z27998">
        <v>0</v>
      </c>
      <c r="AA27998">
        <v>0</v>
      </c>
      <c r="AB27998">
        <v>0</v>
      </c>
      <c r="AC27998">
        <v>0</v>
      </c>
      <c r="AD27998">
        <v>0</v>
      </c>
      <c r="AE27998">
        <v>0</v>
      </c>
    </row>
    <row r="27999" spans="1:31" x14ac:dyDescent="0.25">
      <c r="A27999" t="s">
        <v>27985</v>
      </c>
      <c r="B27999">
        <v>0</v>
      </c>
      <c r="C27999">
        <v>0</v>
      </c>
      <c r="D27999">
        <v>0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.13498299999999999</v>
      </c>
      <c r="S27999">
        <v>0</v>
      </c>
      <c r="T27999">
        <v>0</v>
      </c>
      <c r="U27999">
        <v>0.194018</v>
      </c>
      <c r="V27999">
        <v>0</v>
      </c>
      <c r="W27999">
        <v>0</v>
      </c>
      <c r="X27999">
        <v>0</v>
      </c>
      <c r="Y27999">
        <v>0</v>
      </c>
      <c r="Z27999">
        <v>0</v>
      </c>
      <c r="AA27999">
        <v>0</v>
      </c>
      <c r="AB27999">
        <v>0</v>
      </c>
      <c r="AC27999">
        <v>0</v>
      </c>
      <c r="AD27999">
        <v>0</v>
      </c>
      <c r="AE27999">
        <v>0</v>
      </c>
    </row>
    <row r="28000" spans="1:31" x14ac:dyDescent="0.25">
      <c r="A28000" t="s">
        <v>27986</v>
      </c>
      <c r="B28000">
        <v>0</v>
      </c>
      <c r="C28000">
        <v>0</v>
      </c>
      <c r="D28000">
        <v>0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.11577800000000001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  <c r="AA28000">
        <v>0</v>
      </c>
      <c r="AB28000">
        <v>0</v>
      </c>
      <c r="AC28000">
        <v>0</v>
      </c>
      <c r="AD28000">
        <v>0</v>
      </c>
      <c r="AE28000">
        <v>0</v>
      </c>
    </row>
    <row r="28001" spans="1:31" x14ac:dyDescent="0.25">
      <c r="A28001" t="s">
        <v>27987</v>
      </c>
      <c r="B28001">
        <v>0</v>
      </c>
      <c r="C28001">
        <v>0</v>
      </c>
      <c r="D28001">
        <v>0</v>
      </c>
      <c r="E28001">
        <v>0.45020700000000002</v>
      </c>
      <c r="F28001">
        <v>1.5662590000000001</v>
      </c>
      <c r="G28001">
        <v>0.15567</v>
      </c>
      <c r="H28001">
        <v>0.16888300000000001</v>
      </c>
      <c r="I28001">
        <v>0</v>
      </c>
      <c r="J28001">
        <v>0.45552100000000001</v>
      </c>
      <c r="K28001">
        <v>1.2673220000000001</v>
      </c>
      <c r="L28001">
        <v>0.49235899999999999</v>
      </c>
      <c r="M28001">
        <v>0.61604899999999996</v>
      </c>
      <c r="N28001">
        <v>1.7486010000000001</v>
      </c>
      <c r="O28001">
        <v>3.6717960000000001</v>
      </c>
      <c r="P28001">
        <v>0.14122599999999999</v>
      </c>
      <c r="Q28001">
        <v>0.55159899999999995</v>
      </c>
      <c r="R28001">
        <v>0.270874</v>
      </c>
      <c r="S28001">
        <v>2.245657</v>
      </c>
      <c r="T28001">
        <v>0.88524000000000003</v>
      </c>
      <c r="U28001">
        <v>0.58737799999999996</v>
      </c>
      <c r="V28001">
        <v>0.44734299999999999</v>
      </c>
      <c r="W28001">
        <v>0.12417499999999999</v>
      </c>
      <c r="X28001">
        <v>0.45187500000000003</v>
      </c>
      <c r="Y28001">
        <v>0.184837</v>
      </c>
      <c r="Z28001">
        <v>1.6577329999999999</v>
      </c>
      <c r="AA28001">
        <v>2.7215720000000001</v>
      </c>
      <c r="AB28001">
        <v>0</v>
      </c>
      <c r="AC28001">
        <v>2.3233739999999998</v>
      </c>
      <c r="AD28001">
        <v>1.0628</v>
      </c>
      <c r="AE28001">
        <v>0.267017</v>
      </c>
    </row>
    <row r="28002" spans="1:31" x14ac:dyDescent="0.25">
      <c r="A28002" t="s">
        <v>27988</v>
      </c>
      <c r="B28002">
        <v>0</v>
      </c>
      <c r="C28002">
        <v>0</v>
      </c>
      <c r="D28002">
        <v>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>
        <v>0</v>
      </c>
      <c r="O28002">
        <v>0</v>
      </c>
      <c r="P28002">
        <v>6.5781000000000006E-2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  <c r="AA28002">
        <v>0</v>
      </c>
      <c r="AB28002">
        <v>0</v>
      </c>
      <c r="AC28002">
        <v>0</v>
      </c>
      <c r="AD28002">
        <v>0</v>
      </c>
      <c r="AE28002">
        <v>0</v>
      </c>
    </row>
    <row r="28003" spans="1:31" x14ac:dyDescent="0.25">
      <c r="A28003" t="s">
        <v>27989</v>
      </c>
      <c r="B28003">
        <v>0.22991200000000001</v>
      </c>
      <c r="C28003">
        <v>0</v>
      </c>
      <c r="D28003">
        <v>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7.9947000000000004E-2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>
        <v>0</v>
      </c>
      <c r="AC28003">
        <v>0</v>
      </c>
      <c r="AD28003">
        <v>0</v>
      </c>
      <c r="AE28003">
        <v>0</v>
      </c>
    </row>
    <row r="28004" spans="1:31" x14ac:dyDescent="0.25">
      <c r="A28004" t="s">
        <v>27990</v>
      </c>
      <c r="B28004">
        <v>0.60316899999999996</v>
      </c>
      <c r="C28004">
        <v>0</v>
      </c>
      <c r="D28004">
        <v>0.150869</v>
      </c>
      <c r="E28004">
        <v>0.10498300000000001</v>
      </c>
      <c r="F28004">
        <v>0</v>
      </c>
      <c r="G28004">
        <v>0.16838500000000001</v>
      </c>
      <c r="H28004">
        <v>0.378861</v>
      </c>
      <c r="I28004">
        <v>0</v>
      </c>
      <c r="J28004">
        <v>0</v>
      </c>
      <c r="K28004">
        <v>0.35543599999999997</v>
      </c>
      <c r="L28004">
        <v>9.5804E-2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.48269800000000002</v>
      </c>
      <c r="S28004">
        <v>0.63680800000000004</v>
      </c>
      <c r="T28004">
        <v>0.25716699999999998</v>
      </c>
      <c r="U28004">
        <v>0</v>
      </c>
      <c r="V28004">
        <v>0.109831</v>
      </c>
      <c r="W28004">
        <v>0</v>
      </c>
      <c r="X28004">
        <v>0</v>
      </c>
      <c r="Y28004">
        <v>9.9288000000000001E-2</v>
      </c>
      <c r="Z28004">
        <v>0</v>
      </c>
      <c r="AA28004">
        <v>0</v>
      </c>
      <c r="AB28004">
        <v>0</v>
      </c>
      <c r="AC28004">
        <v>0</v>
      </c>
      <c r="AD28004">
        <v>0</v>
      </c>
      <c r="AE28004">
        <v>0</v>
      </c>
    </row>
    <row r="28005" spans="1:31" x14ac:dyDescent="0.25">
      <c r="A28005" t="s">
        <v>27991</v>
      </c>
      <c r="B28005">
        <v>0</v>
      </c>
      <c r="C28005">
        <v>0</v>
      </c>
      <c r="D28005">
        <v>0</v>
      </c>
      <c r="E28005">
        <v>0.31768400000000002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  <c r="AA28005">
        <v>0</v>
      </c>
      <c r="AB28005">
        <v>0</v>
      </c>
      <c r="AC28005">
        <v>0</v>
      </c>
      <c r="AD28005">
        <v>0</v>
      </c>
      <c r="AE28005">
        <v>0</v>
      </c>
    </row>
    <row r="28006" spans="1:31" x14ac:dyDescent="0.25">
      <c r="A28006" t="s">
        <v>27992</v>
      </c>
      <c r="B28006">
        <v>189.64680099999899</v>
      </c>
      <c r="C28006">
        <v>70.937883999999997</v>
      </c>
      <c r="D28006">
        <v>636.34068199999899</v>
      </c>
      <c r="E28006">
        <v>398.32579199999998</v>
      </c>
      <c r="F28006">
        <v>504.42944599999998</v>
      </c>
      <c r="G28006">
        <v>504.363856</v>
      </c>
      <c r="H28006">
        <v>735.21051799999998</v>
      </c>
      <c r="I28006">
        <v>580.80484699999897</v>
      </c>
      <c r="J28006">
        <v>633.38054</v>
      </c>
      <c r="K28006">
        <v>514.30741999999998</v>
      </c>
      <c r="L28006">
        <v>653.16243199999997</v>
      </c>
      <c r="M28006">
        <v>171.256058</v>
      </c>
      <c r="N28006">
        <v>511.30384800000002</v>
      </c>
      <c r="O28006">
        <v>480.83661899999998</v>
      </c>
      <c r="P28006">
        <v>294.01280700000001</v>
      </c>
      <c r="Q28006">
        <v>572.11256700000001</v>
      </c>
      <c r="R28006">
        <v>484.72031700000002</v>
      </c>
      <c r="S28006">
        <v>391.84835500000003</v>
      </c>
      <c r="T28006">
        <v>410.58367500000003</v>
      </c>
      <c r="U28006">
        <v>575.63673700000004</v>
      </c>
      <c r="V28006">
        <v>585.03939700000001</v>
      </c>
      <c r="W28006">
        <v>582.47606499999995</v>
      </c>
      <c r="X28006">
        <v>13.485087</v>
      </c>
      <c r="Y28006">
        <v>749.20815599999901</v>
      </c>
      <c r="Z28006">
        <v>571.12306000000001</v>
      </c>
      <c r="AA28006">
        <v>333.55059499999999</v>
      </c>
      <c r="AB28006">
        <v>643.15010900000004</v>
      </c>
      <c r="AC28006">
        <v>293.483791</v>
      </c>
      <c r="AD28006">
        <v>314.93182400000001</v>
      </c>
      <c r="AE28006">
        <v>576.66722300000004</v>
      </c>
    </row>
    <row r="28007" spans="1:31" x14ac:dyDescent="0.25">
      <c r="A28007" t="s">
        <v>27993</v>
      </c>
      <c r="B28007">
        <v>30.924848999999998</v>
      </c>
      <c r="C28007">
        <v>9.1438410000000001</v>
      </c>
      <c r="D28007">
        <v>289.19815299999999</v>
      </c>
      <c r="E28007">
        <v>69.572384</v>
      </c>
      <c r="F28007">
        <v>160.54431199999999</v>
      </c>
      <c r="G28007">
        <v>242.37763100000001</v>
      </c>
      <c r="H28007">
        <v>54.124616000000003</v>
      </c>
      <c r="I28007">
        <v>152.00556699999899</v>
      </c>
      <c r="J28007">
        <v>411.43387999999999</v>
      </c>
      <c r="K28007">
        <v>51.820729</v>
      </c>
      <c r="L28007">
        <v>239.887381</v>
      </c>
      <c r="M28007">
        <v>19.552050999999999</v>
      </c>
      <c r="N28007">
        <v>33.399343999999999</v>
      </c>
      <c r="O28007">
        <v>65.412728999999999</v>
      </c>
      <c r="P28007">
        <v>27.833172000000001</v>
      </c>
      <c r="Q28007">
        <v>171.87278499999999</v>
      </c>
      <c r="R28007">
        <v>73.87697</v>
      </c>
      <c r="S28007">
        <v>56.077630999999997</v>
      </c>
      <c r="T28007">
        <v>206.86702399999999</v>
      </c>
      <c r="U28007">
        <v>55.016646999999899</v>
      </c>
      <c r="V28007">
        <v>164.95519200000001</v>
      </c>
      <c r="W28007">
        <v>461.626597</v>
      </c>
      <c r="X28007">
        <v>3.6258789999999999</v>
      </c>
      <c r="Y28007">
        <v>54.489463000000001</v>
      </c>
      <c r="Z28007">
        <v>129.49040199999999</v>
      </c>
      <c r="AA28007">
        <v>29.513016</v>
      </c>
      <c r="AB28007">
        <v>215.04021399999999</v>
      </c>
      <c r="AC28007">
        <v>41.588324</v>
      </c>
      <c r="AD28007">
        <v>143.06951799999999</v>
      </c>
      <c r="AE28007">
        <v>391.66513099999997</v>
      </c>
    </row>
    <row r="28008" spans="1:31" x14ac:dyDescent="0.25">
      <c r="A28008" t="s">
        <v>27994</v>
      </c>
      <c r="B28008">
        <v>252.08943199999999</v>
      </c>
      <c r="C28008">
        <v>51.290475000000001</v>
      </c>
      <c r="D28008">
        <v>500.852395</v>
      </c>
      <c r="E28008">
        <v>331.59763299999997</v>
      </c>
      <c r="F28008">
        <v>571.00214900000003</v>
      </c>
      <c r="G28008">
        <v>450.89692600000001</v>
      </c>
      <c r="H28008">
        <v>571.63056300000005</v>
      </c>
      <c r="I28008">
        <v>475.942362</v>
      </c>
      <c r="J28008">
        <v>461.38536499999998</v>
      </c>
      <c r="K28008">
        <v>427.903029</v>
      </c>
      <c r="L28008">
        <v>578.69166099999995</v>
      </c>
      <c r="M28008">
        <v>310.591183</v>
      </c>
      <c r="N28008">
        <v>362.088705</v>
      </c>
      <c r="O28008">
        <v>524.06856300000004</v>
      </c>
      <c r="P28008">
        <v>260.35413699999998</v>
      </c>
      <c r="Q28008">
        <v>390.604153</v>
      </c>
      <c r="R28008">
        <v>413.47546499999999</v>
      </c>
      <c r="S28008">
        <v>464.46908999999999</v>
      </c>
      <c r="T28008">
        <v>441.052481</v>
      </c>
      <c r="U28008">
        <v>494.08808299999998</v>
      </c>
      <c r="V28008">
        <v>523.22128999999995</v>
      </c>
      <c r="W28008">
        <v>449.43010900000002</v>
      </c>
      <c r="X28008">
        <v>36.806939999999997</v>
      </c>
      <c r="Y28008">
        <v>729.26552500000003</v>
      </c>
      <c r="Z28008">
        <v>467.21162099999998</v>
      </c>
      <c r="AA28008">
        <v>326.226471</v>
      </c>
      <c r="AB28008">
        <v>513.32583099999999</v>
      </c>
      <c r="AC28008">
        <v>446.69251400000002</v>
      </c>
      <c r="AD28008">
        <v>384.43220500000001</v>
      </c>
      <c r="AE28008">
        <v>454.28083099999998</v>
      </c>
    </row>
    <row r="28009" spans="1:31" x14ac:dyDescent="0.25">
      <c r="A28009" t="s">
        <v>27995</v>
      </c>
      <c r="B28009">
        <v>0</v>
      </c>
      <c r="C28009">
        <v>0</v>
      </c>
      <c r="D28009">
        <v>0</v>
      </c>
      <c r="E28009">
        <v>0</v>
      </c>
      <c r="F28009">
        <v>0</v>
      </c>
      <c r="G28009">
        <v>0.224768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.80865600000000004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  <c r="AA28009">
        <v>0.235043</v>
      </c>
      <c r="AB28009">
        <v>0</v>
      </c>
      <c r="AC28009">
        <v>0</v>
      </c>
      <c r="AD28009">
        <v>0</v>
      </c>
      <c r="AE28009">
        <v>0</v>
      </c>
    </row>
    <row r="28010" spans="1:31" x14ac:dyDescent="0.25">
      <c r="A28010" t="s">
        <v>27996</v>
      </c>
      <c r="B28010">
        <v>0</v>
      </c>
      <c r="C28010">
        <v>0</v>
      </c>
      <c r="D28010">
        <v>0</v>
      </c>
      <c r="E28010">
        <v>0</v>
      </c>
      <c r="F28010">
        <v>0.43452800000000003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.16434000000000001</v>
      </c>
      <c r="P28010">
        <v>0</v>
      </c>
      <c r="Q28010">
        <v>0</v>
      </c>
      <c r="R28010">
        <v>0.185224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.12804699999999999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0</v>
      </c>
    </row>
    <row r="28011" spans="1:31" x14ac:dyDescent="0.25">
      <c r="A28011" t="s">
        <v>27997</v>
      </c>
      <c r="B28011">
        <v>0</v>
      </c>
      <c r="C28011">
        <v>0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  <c r="W28011">
        <v>0</v>
      </c>
      <c r="X28011">
        <v>0</v>
      </c>
      <c r="Y28011">
        <v>0</v>
      </c>
      <c r="Z28011">
        <v>0</v>
      </c>
      <c r="AA28011">
        <v>0</v>
      </c>
      <c r="AB28011">
        <v>0</v>
      </c>
      <c r="AC28011">
        <v>0</v>
      </c>
      <c r="AD28011">
        <v>0</v>
      </c>
      <c r="AE28011">
        <v>0</v>
      </c>
    </row>
    <row r="28012" spans="1:31" x14ac:dyDescent="0.25">
      <c r="A28012" t="s">
        <v>27998</v>
      </c>
      <c r="B28012">
        <v>0</v>
      </c>
      <c r="C28012">
        <v>0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>
        <v>0</v>
      </c>
      <c r="O28012">
        <v>0</v>
      </c>
      <c r="P28012">
        <v>0</v>
      </c>
      <c r="Q28012">
        <v>0</v>
      </c>
      <c r="R28012">
        <v>0</v>
      </c>
      <c r="S28012">
        <v>0</v>
      </c>
      <c r="T28012">
        <v>0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>
        <v>0</v>
      </c>
      <c r="AC28012">
        <v>0</v>
      </c>
      <c r="AD28012">
        <v>0</v>
      </c>
      <c r="AE28012">
        <v>0</v>
      </c>
    </row>
    <row r="28013" spans="1:31" x14ac:dyDescent="0.25">
      <c r="A28013" t="s">
        <v>27999</v>
      </c>
      <c r="B28013">
        <v>0</v>
      </c>
      <c r="C28013">
        <v>0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v>0</v>
      </c>
      <c r="L28013">
        <v>0</v>
      </c>
      <c r="M28013">
        <v>0</v>
      </c>
      <c r="N28013">
        <v>0.22228800000000001</v>
      </c>
      <c r="O28013">
        <v>0</v>
      </c>
      <c r="P28013">
        <v>0</v>
      </c>
      <c r="Q28013">
        <v>0</v>
      </c>
      <c r="R28013">
        <v>0</v>
      </c>
      <c r="S28013">
        <v>0</v>
      </c>
      <c r="T28013">
        <v>0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0</v>
      </c>
    </row>
    <row r="28014" spans="1:31" x14ac:dyDescent="0.25">
      <c r="A28014" t="s">
        <v>28000</v>
      </c>
      <c r="B28014">
        <v>0</v>
      </c>
      <c r="C28014">
        <v>0</v>
      </c>
      <c r="D28014">
        <v>0</v>
      </c>
      <c r="E28014">
        <v>0</v>
      </c>
      <c r="F28014">
        <v>0</v>
      </c>
      <c r="G28014">
        <v>0</v>
      </c>
      <c r="H28014">
        <v>0.24638599999999999</v>
      </c>
      <c r="I28014">
        <v>0</v>
      </c>
      <c r="J28014">
        <v>0.22201599999999999</v>
      </c>
      <c r="K28014">
        <v>0.30407899999999999</v>
      </c>
      <c r="L28014">
        <v>0.38514100000000001</v>
      </c>
      <c r="M28014">
        <v>0.29326099999999999</v>
      </c>
      <c r="N28014">
        <v>0.18279000000000001</v>
      </c>
      <c r="O28014">
        <v>0</v>
      </c>
      <c r="P28014">
        <v>0.100546</v>
      </c>
      <c r="Q28014">
        <v>0.202539</v>
      </c>
      <c r="R28014">
        <v>0</v>
      </c>
      <c r="S28014">
        <v>0</v>
      </c>
      <c r="T28014">
        <v>0.16373799999999999</v>
      </c>
      <c r="U28014">
        <v>0.84527399999999997</v>
      </c>
      <c r="V28014">
        <v>0</v>
      </c>
      <c r="W28014">
        <v>0</v>
      </c>
      <c r="X28014">
        <v>0</v>
      </c>
      <c r="Y28014">
        <v>0</v>
      </c>
      <c r="Z28014">
        <v>0.34811599999999998</v>
      </c>
      <c r="AA28014">
        <v>0</v>
      </c>
      <c r="AB28014">
        <v>0</v>
      </c>
      <c r="AC28014">
        <v>0.194883</v>
      </c>
      <c r="AD28014">
        <v>0.124444</v>
      </c>
      <c r="AE28014">
        <v>0</v>
      </c>
    </row>
    <row r="28015" spans="1:31" x14ac:dyDescent="0.25">
      <c r="A28015" t="s">
        <v>28001</v>
      </c>
      <c r="B28015">
        <v>0</v>
      </c>
      <c r="C28015">
        <v>0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0</v>
      </c>
      <c r="V28015">
        <v>0</v>
      </c>
      <c r="W28015">
        <v>0</v>
      </c>
      <c r="X28015">
        <v>0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0</v>
      </c>
    </row>
    <row r="28016" spans="1:31" x14ac:dyDescent="0.25">
      <c r="A28016" t="s">
        <v>28002</v>
      </c>
      <c r="B28016">
        <v>0</v>
      </c>
      <c r="C28016">
        <v>3.4044650000000001</v>
      </c>
      <c r="D28016">
        <v>0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.197018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0</v>
      </c>
      <c r="AE28016">
        <v>0</v>
      </c>
    </row>
    <row r="28017" spans="1:31" x14ac:dyDescent="0.25">
      <c r="A28017" t="s">
        <v>28003</v>
      </c>
      <c r="B28017">
        <v>0.34674300000000002</v>
      </c>
      <c r="C28017">
        <v>0</v>
      </c>
      <c r="D28017">
        <v>0.76937800000000001</v>
      </c>
      <c r="E28017">
        <v>0.19734499999999999</v>
      </c>
      <c r="F28017">
        <v>3.1179070000000002</v>
      </c>
      <c r="G28017">
        <v>0.33623900000000001</v>
      </c>
      <c r="H28017">
        <v>0.49184800000000001</v>
      </c>
      <c r="I28017">
        <v>0.86699199999999998</v>
      </c>
      <c r="J28017">
        <v>1.1555610000000001</v>
      </c>
      <c r="K28017">
        <v>6.6195830000000004</v>
      </c>
      <c r="L28017">
        <v>0.28805700000000001</v>
      </c>
      <c r="M28017">
        <v>0</v>
      </c>
      <c r="N28017">
        <v>6.6961599999999999</v>
      </c>
      <c r="O28017">
        <v>5.1470140000000004</v>
      </c>
      <c r="P28017">
        <v>0</v>
      </c>
      <c r="Q28017">
        <v>1.2478020000000001</v>
      </c>
      <c r="R28017">
        <v>0</v>
      </c>
      <c r="S28017">
        <v>2.451514</v>
      </c>
      <c r="T28017">
        <v>0.49234499999999998</v>
      </c>
      <c r="U28017">
        <v>0</v>
      </c>
      <c r="V28017">
        <v>2.999377</v>
      </c>
      <c r="W28017">
        <v>0</v>
      </c>
      <c r="X28017">
        <v>0</v>
      </c>
      <c r="Y28017">
        <v>0.405858</v>
      </c>
      <c r="Z28017">
        <v>3.6284860000000001</v>
      </c>
      <c r="AA28017">
        <v>0.71172400000000002</v>
      </c>
      <c r="AB28017">
        <v>1.3616239999999999</v>
      </c>
      <c r="AC28017">
        <v>0.43883299999999997</v>
      </c>
      <c r="AD28017">
        <v>0.27848499999999998</v>
      </c>
      <c r="AE28017">
        <v>0</v>
      </c>
    </row>
    <row r="28018" spans="1:31" x14ac:dyDescent="0.25">
      <c r="A28018" t="s">
        <v>28004</v>
      </c>
      <c r="B28018">
        <v>0</v>
      </c>
      <c r="C28018">
        <v>0</v>
      </c>
      <c r="D28018">
        <v>0</v>
      </c>
      <c r="E28018">
        <v>0</v>
      </c>
      <c r="F28018">
        <v>0.229098</v>
      </c>
      <c r="G28018">
        <v>0.45083800000000002</v>
      </c>
      <c r="H28018">
        <v>0</v>
      </c>
      <c r="I28018">
        <v>0.46418199999999998</v>
      </c>
      <c r="J28018">
        <v>0.22131000000000001</v>
      </c>
      <c r="K28018">
        <v>0.23170499999999999</v>
      </c>
      <c r="L28018">
        <v>0</v>
      </c>
      <c r="M28018">
        <v>0.58846900000000002</v>
      </c>
      <c r="N28018">
        <v>0.18249299999999999</v>
      </c>
      <c r="O28018">
        <v>1.5895280000000001</v>
      </c>
      <c r="P28018">
        <v>0</v>
      </c>
      <c r="Q28018">
        <v>0</v>
      </c>
      <c r="R28018">
        <v>0</v>
      </c>
      <c r="S28018">
        <v>0</v>
      </c>
      <c r="T28018">
        <v>0</v>
      </c>
      <c r="U28018">
        <v>0.28164299999999998</v>
      </c>
      <c r="V28018">
        <v>0</v>
      </c>
      <c r="W28018">
        <v>0</v>
      </c>
      <c r="X28018">
        <v>0</v>
      </c>
      <c r="Y28018">
        <v>0.27106000000000002</v>
      </c>
      <c r="Z28018">
        <v>0</v>
      </c>
      <c r="AA28018">
        <v>0</v>
      </c>
      <c r="AB28018">
        <v>0</v>
      </c>
      <c r="AC28018">
        <v>0</v>
      </c>
      <c r="AD28018">
        <v>0.49770999999999999</v>
      </c>
      <c r="AE28018">
        <v>0</v>
      </c>
    </row>
    <row r="28019" spans="1:31" x14ac:dyDescent="0.25">
      <c r="A28019" t="s">
        <v>28005</v>
      </c>
      <c r="B28019">
        <v>0</v>
      </c>
      <c r="C28019">
        <v>0</v>
      </c>
      <c r="D28019">
        <v>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v>0.227134</v>
      </c>
      <c r="L28019">
        <v>0</v>
      </c>
      <c r="M28019">
        <v>0</v>
      </c>
      <c r="N28019">
        <v>0</v>
      </c>
      <c r="O28019">
        <v>0</v>
      </c>
      <c r="P28019">
        <v>0</v>
      </c>
      <c r="Q28019">
        <v>0</v>
      </c>
      <c r="R28019">
        <v>0</v>
      </c>
      <c r="S28019">
        <v>0</v>
      </c>
      <c r="T28019">
        <v>0</v>
      </c>
      <c r="U28019">
        <v>0</v>
      </c>
      <c r="V28019">
        <v>0</v>
      </c>
      <c r="W28019">
        <v>0</v>
      </c>
      <c r="X28019">
        <v>0</v>
      </c>
      <c r="Y28019">
        <v>0</v>
      </c>
      <c r="Z28019">
        <v>0</v>
      </c>
      <c r="AA28019">
        <v>0</v>
      </c>
      <c r="AB28019">
        <v>0</v>
      </c>
      <c r="AC28019">
        <v>0</v>
      </c>
      <c r="AD28019">
        <v>0</v>
      </c>
      <c r="AE28019">
        <v>0</v>
      </c>
    </row>
    <row r="28020" spans="1:31" x14ac:dyDescent="0.25">
      <c r="A28020" t="s">
        <v>28006</v>
      </c>
      <c r="B28020">
        <v>0</v>
      </c>
      <c r="C28020">
        <v>0</v>
      </c>
      <c r="D28020">
        <v>0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  <c r="K28020">
        <v>0.54779900000000004</v>
      </c>
      <c r="L28020">
        <v>0.15170400000000001</v>
      </c>
      <c r="M28020">
        <v>0</v>
      </c>
      <c r="N28020">
        <v>0.21621399999999999</v>
      </c>
      <c r="O28020">
        <v>0.61548099999999994</v>
      </c>
      <c r="P28020">
        <v>0</v>
      </c>
      <c r="Q28020">
        <v>0</v>
      </c>
      <c r="R28020">
        <v>0</v>
      </c>
      <c r="S28020">
        <v>0.94979000000000002</v>
      </c>
      <c r="T28020">
        <v>0</v>
      </c>
      <c r="U28020">
        <v>0</v>
      </c>
      <c r="V28020">
        <v>0</v>
      </c>
      <c r="W28020">
        <v>0</v>
      </c>
      <c r="X28020">
        <v>0</v>
      </c>
      <c r="Y28020">
        <v>0</v>
      </c>
      <c r="Z28020">
        <v>0</v>
      </c>
      <c r="AA28020">
        <v>0.82908099999999996</v>
      </c>
      <c r="AB28020">
        <v>0</v>
      </c>
      <c r="AC28020">
        <v>0.22986799999999999</v>
      </c>
      <c r="AD28020">
        <v>0.147235</v>
      </c>
      <c r="AE28020">
        <v>0</v>
      </c>
    </row>
    <row r="28021" spans="1:31" x14ac:dyDescent="0.25">
      <c r="A28021" t="s">
        <v>28007</v>
      </c>
      <c r="B28021">
        <v>0</v>
      </c>
      <c r="C28021">
        <v>0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0</v>
      </c>
      <c r="N28021">
        <v>0</v>
      </c>
      <c r="O28021">
        <v>0</v>
      </c>
      <c r="P28021">
        <v>0</v>
      </c>
      <c r="Q28021">
        <v>0.19647100000000001</v>
      </c>
      <c r="R28021">
        <v>0</v>
      </c>
      <c r="S28021">
        <v>0</v>
      </c>
      <c r="T28021">
        <v>0.15900400000000001</v>
      </c>
      <c r="U28021">
        <v>0</v>
      </c>
      <c r="V28021">
        <v>0</v>
      </c>
      <c r="W28021">
        <v>0</v>
      </c>
      <c r="X28021">
        <v>0</v>
      </c>
      <c r="Y28021">
        <v>0</v>
      </c>
      <c r="Z28021">
        <v>0</v>
      </c>
      <c r="AA28021">
        <v>0</v>
      </c>
      <c r="AB28021">
        <v>0</v>
      </c>
      <c r="AC28021">
        <v>0</v>
      </c>
      <c r="AD28021">
        <v>0</v>
      </c>
      <c r="AE28021">
        <v>0</v>
      </c>
    </row>
    <row r="28022" spans="1:31" x14ac:dyDescent="0.25">
      <c r="A28022" t="s">
        <v>28008</v>
      </c>
      <c r="B28022">
        <v>0</v>
      </c>
      <c r="C28022">
        <v>0</v>
      </c>
      <c r="D28022">
        <v>0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.20822099999999999</v>
      </c>
      <c r="K28022">
        <v>0</v>
      </c>
      <c r="L28022">
        <v>0</v>
      </c>
      <c r="M28022">
        <v>0</v>
      </c>
      <c r="N28022">
        <v>0</v>
      </c>
      <c r="O28022">
        <v>0</v>
      </c>
      <c r="P28022">
        <v>0</v>
      </c>
      <c r="Q28022">
        <v>0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0</v>
      </c>
    </row>
    <row r="28023" spans="1:31" x14ac:dyDescent="0.25">
      <c r="A28023" t="s">
        <v>28009</v>
      </c>
      <c r="B28023">
        <v>0</v>
      </c>
      <c r="C28023">
        <v>0</v>
      </c>
      <c r="D28023">
        <v>0</v>
      </c>
      <c r="E28023">
        <v>0.13023899999999999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0</v>
      </c>
      <c r="N28023">
        <v>0</v>
      </c>
      <c r="O28023">
        <v>0</v>
      </c>
      <c r="P28023">
        <v>0</v>
      </c>
      <c r="Q28023">
        <v>0</v>
      </c>
      <c r="R28023">
        <v>0</v>
      </c>
      <c r="S28023">
        <v>0</v>
      </c>
      <c r="T28023">
        <v>0</v>
      </c>
      <c r="U28023">
        <v>0</v>
      </c>
      <c r="V28023">
        <v>0</v>
      </c>
      <c r="W28023">
        <v>0</v>
      </c>
      <c r="X28023">
        <v>0</v>
      </c>
      <c r="Y28023">
        <v>0</v>
      </c>
      <c r="Z28023">
        <v>0</v>
      </c>
      <c r="AA28023">
        <v>0</v>
      </c>
      <c r="AB28023">
        <v>0</v>
      </c>
      <c r="AC28023">
        <v>0</v>
      </c>
      <c r="AD28023">
        <v>0</v>
      </c>
      <c r="AE28023">
        <v>0</v>
      </c>
    </row>
    <row r="28024" spans="1:31" x14ac:dyDescent="0.25">
      <c r="A28024" t="s">
        <v>28010</v>
      </c>
      <c r="B28024">
        <v>0</v>
      </c>
      <c r="C28024">
        <v>0</v>
      </c>
      <c r="D28024">
        <v>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S28024">
        <v>0</v>
      </c>
      <c r="T28024">
        <v>0.157968</v>
      </c>
      <c r="U28024">
        <v>0</v>
      </c>
      <c r="V28024">
        <v>0</v>
      </c>
      <c r="W28024">
        <v>0</v>
      </c>
      <c r="X28024">
        <v>0</v>
      </c>
      <c r="Y28024">
        <v>0.13061700000000001</v>
      </c>
      <c r="Z28024">
        <v>0</v>
      </c>
      <c r="AA28024">
        <v>0</v>
      </c>
      <c r="AB28024">
        <v>0.29247800000000002</v>
      </c>
      <c r="AC28024">
        <v>0.18801100000000001</v>
      </c>
      <c r="AD28024">
        <v>0.119801</v>
      </c>
      <c r="AE28024">
        <v>0</v>
      </c>
    </row>
    <row r="28025" spans="1:31" x14ac:dyDescent="0.25">
      <c r="A28025" t="s">
        <v>28011</v>
      </c>
      <c r="B28025">
        <v>0</v>
      </c>
      <c r="C28025">
        <v>0</v>
      </c>
      <c r="D28025">
        <v>0</v>
      </c>
      <c r="E28025">
        <v>1.7082409999999999</v>
      </c>
      <c r="F28025">
        <v>0</v>
      </c>
      <c r="G28025">
        <v>0.41550199999999998</v>
      </c>
      <c r="H28025">
        <v>0</v>
      </c>
      <c r="I28025">
        <v>0</v>
      </c>
      <c r="J28025">
        <v>0</v>
      </c>
      <c r="K28025">
        <v>0</v>
      </c>
      <c r="L28025">
        <v>0.94744300000000004</v>
      </c>
      <c r="M28025">
        <v>0</v>
      </c>
      <c r="N28025">
        <v>0</v>
      </c>
      <c r="O28025">
        <v>0</v>
      </c>
      <c r="P28025">
        <v>0.37130400000000002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0</v>
      </c>
      <c r="AB28025">
        <v>0</v>
      </c>
      <c r="AC28025">
        <v>0</v>
      </c>
      <c r="AD28025">
        <v>1.0320609999999999</v>
      </c>
      <c r="AE28025">
        <v>0</v>
      </c>
    </row>
    <row r="28026" spans="1:31" x14ac:dyDescent="0.25">
      <c r="A28026" t="s">
        <v>28012</v>
      </c>
      <c r="B28026">
        <v>0</v>
      </c>
      <c r="C28026">
        <v>0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0</v>
      </c>
      <c r="Y28026">
        <v>0</v>
      </c>
      <c r="Z28026">
        <v>0</v>
      </c>
      <c r="AA28026">
        <v>0</v>
      </c>
      <c r="AB28026">
        <v>0</v>
      </c>
      <c r="AC28026">
        <v>0</v>
      </c>
      <c r="AD28026">
        <v>0</v>
      </c>
      <c r="AE28026">
        <v>0</v>
      </c>
    </row>
    <row r="28027" spans="1:31" x14ac:dyDescent="0.25">
      <c r="A28027" t="s">
        <v>28013</v>
      </c>
      <c r="B28027">
        <v>0.32355</v>
      </c>
      <c r="C28027">
        <v>0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.21599599999999999</v>
      </c>
      <c r="J28027">
        <v>0.41261700000000001</v>
      </c>
      <c r="K28027">
        <v>0.86346000000000001</v>
      </c>
      <c r="L28027">
        <v>0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S28027">
        <v>0</v>
      </c>
      <c r="T28027">
        <v>0.152695</v>
      </c>
      <c r="U28027">
        <v>0</v>
      </c>
      <c r="V28027">
        <v>0</v>
      </c>
      <c r="W28027">
        <v>0.50583900000000004</v>
      </c>
      <c r="X28027">
        <v>0</v>
      </c>
      <c r="Y28027">
        <v>0</v>
      </c>
      <c r="Z28027">
        <v>0</v>
      </c>
      <c r="AA28027">
        <v>0</v>
      </c>
      <c r="AB28027">
        <v>0.28229399999999999</v>
      </c>
      <c r="AC28027">
        <v>0.544767</v>
      </c>
      <c r="AD28027">
        <v>0</v>
      </c>
      <c r="AE28027">
        <v>0.482016</v>
      </c>
    </row>
    <row r="28028" spans="1:31" x14ac:dyDescent="0.25">
      <c r="A28028" t="s">
        <v>28014</v>
      </c>
      <c r="B28028">
        <v>0</v>
      </c>
      <c r="C28028">
        <v>0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0</v>
      </c>
      <c r="W28028">
        <v>0</v>
      </c>
      <c r="X28028">
        <v>0</v>
      </c>
      <c r="Y28028">
        <v>0</v>
      </c>
      <c r="Z28028">
        <v>0</v>
      </c>
      <c r="AA28028">
        <v>0</v>
      </c>
      <c r="AB28028">
        <v>0</v>
      </c>
      <c r="AC28028">
        <v>0</v>
      </c>
      <c r="AD28028">
        <v>0</v>
      </c>
      <c r="AE28028">
        <v>0</v>
      </c>
    </row>
    <row r="28029" spans="1:31" x14ac:dyDescent="0.25">
      <c r="A28029" t="s">
        <v>28015</v>
      </c>
      <c r="B28029">
        <v>0</v>
      </c>
      <c r="C28029">
        <v>0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0</v>
      </c>
      <c r="Q28029">
        <v>0</v>
      </c>
      <c r="R28029">
        <v>0.229188</v>
      </c>
      <c r="S28029">
        <v>0</v>
      </c>
      <c r="T28029">
        <v>0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0</v>
      </c>
    </row>
    <row r="28030" spans="1:31" x14ac:dyDescent="0.25">
      <c r="A28030" t="s">
        <v>28016</v>
      </c>
      <c r="B28030">
        <v>504.70670899999999</v>
      </c>
      <c r="C28030">
        <v>177.55357100000001</v>
      </c>
      <c r="D28030">
        <v>1779.8403760000001</v>
      </c>
      <c r="E28030">
        <v>1193.18689699999</v>
      </c>
      <c r="F28030">
        <v>1289.7589499999999</v>
      </c>
      <c r="G28030">
        <v>1435.672188</v>
      </c>
      <c r="H28030">
        <v>2481.19076</v>
      </c>
      <c r="I28030">
        <v>1279.7642659999999</v>
      </c>
      <c r="J28030">
        <v>1850.65380799999</v>
      </c>
      <c r="K28030">
        <v>1124.279984</v>
      </c>
      <c r="L28030">
        <v>1831.780587</v>
      </c>
      <c r="M28030">
        <v>481.28528999999997</v>
      </c>
      <c r="N28030">
        <v>1114.083001</v>
      </c>
      <c r="O28030">
        <v>1202.506971</v>
      </c>
      <c r="P28030">
        <v>1156.063662</v>
      </c>
      <c r="Q28030">
        <v>1546.5451479999999</v>
      </c>
      <c r="R28030">
        <v>1131.1933389999999</v>
      </c>
      <c r="S28030">
        <v>1028.285576</v>
      </c>
      <c r="T28030">
        <v>1218.6849109999901</v>
      </c>
      <c r="U28030">
        <v>2170.3567389999998</v>
      </c>
      <c r="V28030">
        <v>1662.7128809999999</v>
      </c>
      <c r="W28030">
        <v>1860.080312</v>
      </c>
      <c r="X28030">
        <v>94.567847999999898</v>
      </c>
      <c r="Y28030">
        <v>1807.744019</v>
      </c>
      <c r="Z28030">
        <v>1219.860821</v>
      </c>
      <c r="AA28030">
        <v>1031.259188</v>
      </c>
      <c r="AB28030">
        <v>1786.0786699999901</v>
      </c>
      <c r="AC28030">
        <v>1045.336004</v>
      </c>
      <c r="AD28030">
        <v>1011.269594</v>
      </c>
      <c r="AE28030">
        <v>2020.13245799999</v>
      </c>
    </row>
    <row r="28031" spans="1:31" x14ac:dyDescent="0.25">
      <c r="A28031" t="s">
        <v>28017</v>
      </c>
      <c r="B28031">
        <v>513.92410700000005</v>
      </c>
      <c r="C28031">
        <v>142.281701</v>
      </c>
      <c r="D28031">
        <v>1360.9749279999901</v>
      </c>
      <c r="E28031">
        <v>709.95128799999998</v>
      </c>
      <c r="F28031">
        <v>999.78392399999996</v>
      </c>
      <c r="G28031">
        <v>1133.0605760000001</v>
      </c>
      <c r="H28031">
        <v>1858.8780039999999</v>
      </c>
      <c r="I28031">
        <v>1095.4339789999999</v>
      </c>
      <c r="J28031">
        <v>1204.533259</v>
      </c>
      <c r="K28031">
        <v>1120.94680099999</v>
      </c>
      <c r="L28031">
        <v>1529.41405499999</v>
      </c>
      <c r="M28031">
        <v>503.185034999999</v>
      </c>
      <c r="N28031">
        <v>1071.9482170000001</v>
      </c>
      <c r="O28031">
        <v>1050.8740229999901</v>
      </c>
      <c r="P28031">
        <v>812.31892200000004</v>
      </c>
      <c r="Q28031">
        <v>1222.21856</v>
      </c>
      <c r="R28031">
        <v>895.77689199999998</v>
      </c>
      <c r="S28031">
        <v>828.41292099999896</v>
      </c>
      <c r="T28031">
        <v>946.08426799999995</v>
      </c>
      <c r="U28031">
        <v>1637.421304</v>
      </c>
      <c r="V28031">
        <v>1393.9632389999999</v>
      </c>
      <c r="W28031">
        <v>1260.268415</v>
      </c>
      <c r="X28031">
        <v>44.251534999999997</v>
      </c>
      <c r="Y28031">
        <v>1749.5260479999999</v>
      </c>
      <c r="Z28031">
        <v>1363.267783</v>
      </c>
      <c r="AA28031">
        <v>566.929349</v>
      </c>
      <c r="AB28031">
        <v>1416.83188699999</v>
      </c>
      <c r="AC28031">
        <v>799.24671199999898</v>
      </c>
      <c r="AD28031">
        <v>952.02123400000005</v>
      </c>
      <c r="AE28031">
        <v>1226.8128239999901</v>
      </c>
    </row>
    <row r="28032" spans="1:31" x14ac:dyDescent="0.25">
      <c r="A28032" t="s">
        <v>28018</v>
      </c>
      <c r="B28032">
        <v>1.169195</v>
      </c>
      <c r="C28032">
        <v>0</v>
      </c>
      <c r="D28032">
        <v>2.0580940000000001</v>
      </c>
      <c r="E28032">
        <v>0.79629300000000003</v>
      </c>
      <c r="F28032">
        <v>3.0754760000000001</v>
      </c>
      <c r="G28032">
        <v>0.90855699999999995</v>
      </c>
      <c r="H28032">
        <v>0.663717</v>
      </c>
      <c r="I28032">
        <v>1.400323</v>
      </c>
      <c r="J28032">
        <v>0.147781</v>
      </c>
      <c r="K28032">
        <v>5.9175550000000001</v>
      </c>
      <c r="L28032">
        <v>2.4997349999999998</v>
      </c>
      <c r="M28032">
        <v>1.5966670000000001</v>
      </c>
      <c r="N28032">
        <v>4.4105819999999998</v>
      </c>
      <c r="O28032">
        <v>2.7361979999999999</v>
      </c>
      <c r="P28032">
        <v>1.0815189999999999</v>
      </c>
      <c r="Q28032">
        <v>2.9813049999999999</v>
      </c>
      <c r="R28032">
        <v>2.264548</v>
      </c>
      <c r="S28032">
        <v>8.8404089999999993</v>
      </c>
      <c r="T28032">
        <v>3.4382250000000001</v>
      </c>
      <c r="U28032">
        <v>4.0241439999999997</v>
      </c>
      <c r="V28032">
        <v>3.1688749999999999</v>
      </c>
      <c r="W28032">
        <v>2.5217749999999999</v>
      </c>
      <c r="X28032">
        <v>0.444214</v>
      </c>
      <c r="Y28032">
        <v>6.3310789999999999</v>
      </c>
      <c r="Z28032">
        <v>8.1265839999999994</v>
      </c>
      <c r="AA28032">
        <v>4.2426950000000003</v>
      </c>
      <c r="AB28032">
        <v>3.462898</v>
      </c>
      <c r="AC28032">
        <v>1.3150839999999999</v>
      </c>
      <c r="AD28032">
        <v>1.9990019999999999</v>
      </c>
      <c r="AE28032">
        <v>0.77982099999999999</v>
      </c>
    </row>
    <row r="28033" spans="1:31" x14ac:dyDescent="0.25">
      <c r="A28033" t="s">
        <v>28019</v>
      </c>
      <c r="B28033">
        <v>0</v>
      </c>
      <c r="C28033">
        <v>0</v>
      </c>
      <c r="D28033">
        <v>0</v>
      </c>
      <c r="E28033">
        <v>0</v>
      </c>
      <c r="F28033">
        <v>0.15649199999999999</v>
      </c>
      <c r="G28033">
        <v>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>
        <v>0</v>
      </c>
      <c r="O28033">
        <v>0</v>
      </c>
      <c r="P28033">
        <v>0</v>
      </c>
      <c r="Q28033">
        <v>0</v>
      </c>
      <c r="R28033">
        <v>0</v>
      </c>
      <c r="S28033">
        <v>0</v>
      </c>
      <c r="T28033">
        <v>0</v>
      </c>
      <c r="U28033">
        <v>0</v>
      </c>
      <c r="V28033">
        <v>0</v>
      </c>
      <c r="W28033">
        <v>0</v>
      </c>
      <c r="X28033">
        <v>0</v>
      </c>
      <c r="Y28033">
        <v>0</v>
      </c>
      <c r="Z28033">
        <v>0</v>
      </c>
      <c r="AA28033">
        <v>0</v>
      </c>
      <c r="AB28033">
        <v>0</v>
      </c>
      <c r="AC28033">
        <v>0</v>
      </c>
      <c r="AD28033">
        <v>0</v>
      </c>
      <c r="AE28033">
        <v>0</v>
      </c>
    </row>
    <row r="28034" spans="1:31" x14ac:dyDescent="0.25">
      <c r="A28034" t="s">
        <v>28020</v>
      </c>
      <c r="B28034">
        <v>0</v>
      </c>
      <c r="C28034">
        <v>0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0</v>
      </c>
      <c r="N28034">
        <v>0</v>
      </c>
      <c r="O28034">
        <v>0</v>
      </c>
      <c r="P28034">
        <v>0</v>
      </c>
      <c r="Q28034">
        <v>0</v>
      </c>
      <c r="R28034">
        <v>0.13409199999999999</v>
      </c>
      <c r="S28034">
        <v>0</v>
      </c>
      <c r="T28034">
        <v>0</v>
      </c>
      <c r="U28034">
        <v>0</v>
      </c>
      <c r="V28034">
        <v>0</v>
      </c>
      <c r="W28034">
        <v>0</v>
      </c>
      <c r="X28034">
        <v>0</v>
      </c>
      <c r="Y28034">
        <v>0</v>
      </c>
      <c r="Z28034">
        <v>0.23382700000000001</v>
      </c>
      <c r="AA28034">
        <v>0.16150100000000001</v>
      </c>
      <c r="AB28034">
        <v>0.20511499999999999</v>
      </c>
      <c r="AC28034">
        <v>0</v>
      </c>
      <c r="AD28034">
        <v>0</v>
      </c>
      <c r="AE28034">
        <v>0</v>
      </c>
    </row>
    <row r="28035" spans="1:31" x14ac:dyDescent="0.25">
      <c r="A28035" t="s">
        <v>28021</v>
      </c>
      <c r="B28035">
        <v>0</v>
      </c>
      <c r="C28035">
        <v>0</v>
      </c>
      <c r="D28035">
        <v>0</v>
      </c>
      <c r="E28035">
        <v>8.7872000000000006E-2</v>
      </c>
      <c r="F28035">
        <v>0</v>
      </c>
      <c r="G28035">
        <v>0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>
        <v>0</v>
      </c>
      <c r="O28035">
        <v>0</v>
      </c>
      <c r="P28035">
        <v>0</v>
      </c>
      <c r="Q28035">
        <v>0.134599</v>
      </c>
      <c r="R28035">
        <v>0.269264</v>
      </c>
      <c r="S28035">
        <v>0</v>
      </c>
      <c r="T28035">
        <v>0</v>
      </c>
      <c r="U28035">
        <v>0</v>
      </c>
      <c r="V28035">
        <v>0</v>
      </c>
      <c r="W28035">
        <v>0</v>
      </c>
      <c r="X28035">
        <v>0</v>
      </c>
      <c r="Y28035">
        <v>9.0206999999999996E-2</v>
      </c>
      <c r="Z28035">
        <v>0</v>
      </c>
      <c r="AA28035">
        <v>0</v>
      </c>
      <c r="AB28035">
        <v>0</v>
      </c>
      <c r="AC28035">
        <v>0</v>
      </c>
      <c r="AD28035">
        <v>0</v>
      </c>
      <c r="AE28035">
        <v>0</v>
      </c>
    </row>
    <row r="28036" spans="1:31" x14ac:dyDescent="0.25">
      <c r="A28036" t="s">
        <v>28022</v>
      </c>
      <c r="B28036">
        <v>0</v>
      </c>
      <c r="C28036">
        <v>0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S28036">
        <v>0</v>
      </c>
      <c r="T28036">
        <v>0</v>
      </c>
      <c r="U28036">
        <v>0</v>
      </c>
      <c r="V28036">
        <v>0</v>
      </c>
      <c r="W28036">
        <v>0</v>
      </c>
      <c r="X28036">
        <v>0</v>
      </c>
      <c r="Y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0</v>
      </c>
    </row>
    <row r="28037" spans="1:31" x14ac:dyDescent="0.25">
      <c r="A28037" t="s">
        <v>28023</v>
      </c>
      <c r="B28037">
        <v>0</v>
      </c>
      <c r="C28037">
        <v>0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0</v>
      </c>
      <c r="N28037">
        <v>0</v>
      </c>
      <c r="O28037">
        <v>0</v>
      </c>
      <c r="P28037">
        <v>0</v>
      </c>
      <c r="Q28037">
        <v>0</v>
      </c>
      <c r="R28037">
        <v>0</v>
      </c>
      <c r="S28037">
        <v>0</v>
      </c>
      <c r="T28037">
        <v>0</v>
      </c>
      <c r="U28037">
        <v>0</v>
      </c>
      <c r="V28037">
        <v>0</v>
      </c>
      <c r="W28037">
        <v>0</v>
      </c>
      <c r="X28037">
        <v>0</v>
      </c>
      <c r="Y28037">
        <v>0</v>
      </c>
      <c r="Z28037">
        <v>0</v>
      </c>
      <c r="AA28037">
        <v>0</v>
      </c>
      <c r="AB28037">
        <v>0</v>
      </c>
      <c r="AC28037">
        <v>0</v>
      </c>
      <c r="AD28037">
        <v>0</v>
      </c>
      <c r="AE28037">
        <v>0</v>
      </c>
    </row>
    <row r="28038" spans="1:31" x14ac:dyDescent="0.25">
      <c r="A28038" t="s">
        <v>28024</v>
      </c>
      <c r="B28038">
        <v>0</v>
      </c>
      <c r="C28038">
        <v>0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>
        <v>0</v>
      </c>
      <c r="O28038">
        <v>0</v>
      </c>
      <c r="P28038">
        <v>0</v>
      </c>
      <c r="Q28038">
        <v>0</v>
      </c>
      <c r="R28038">
        <v>0</v>
      </c>
      <c r="S28038">
        <v>0</v>
      </c>
      <c r="T28038">
        <v>0</v>
      </c>
      <c r="U28038">
        <v>0</v>
      </c>
      <c r="V28038">
        <v>0</v>
      </c>
      <c r="W28038">
        <v>0</v>
      </c>
      <c r="X28038">
        <v>0</v>
      </c>
      <c r="Y28038">
        <v>0</v>
      </c>
      <c r="Z28038">
        <v>0</v>
      </c>
      <c r="AA28038">
        <v>0</v>
      </c>
      <c r="AB28038">
        <v>0</v>
      </c>
      <c r="AC28038">
        <v>0</v>
      </c>
      <c r="AD28038">
        <v>0</v>
      </c>
      <c r="AE28038">
        <v>0</v>
      </c>
    </row>
    <row r="28039" spans="1:31" x14ac:dyDescent="0.25">
      <c r="A28039" t="s">
        <v>28025</v>
      </c>
      <c r="B28039">
        <v>0</v>
      </c>
      <c r="C28039">
        <v>0</v>
      </c>
      <c r="D28039">
        <v>0</v>
      </c>
      <c r="E28039">
        <v>8.0597000000000002E-2</v>
      </c>
      <c r="F28039">
        <v>0</v>
      </c>
      <c r="G28039">
        <v>0.13816899999999999</v>
      </c>
      <c r="H28039">
        <v>0</v>
      </c>
      <c r="I28039">
        <v>0.14160700000000001</v>
      </c>
      <c r="J28039">
        <v>0</v>
      </c>
      <c r="K28039">
        <v>0</v>
      </c>
      <c r="L28039">
        <v>0</v>
      </c>
      <c r="M28039">
        <v>0</v>
      </c>
      <c r="N28039">
        <v>0</v>
      </c>
      <c r="O28039">
        <v>0</v>
      </c>
      <c r="P28039">
        <v>0</v>
      </c>
      <c r="Q28039">
        <v>0</v>
      </c>
      <c r="R28039">
        <v>0.121936</v>
      </c>
      <c r="S28039">
        <v>0</v>
      </c>
      <c r="T28039">
        <v>0</v>
      </c>
      <c r="U28039">
        <v>0</v>
      </c>
      <c r="V28039">
        <v>0</v>
      </c>
      <c r="W28039">
        <v>0</v>
      </c>
      <c r="X28039">
        <v>0</v>
      </c>
      <c r="Y28039">
        <v>8.2780999999999993E-2</v>
      </c>
      <c r="Z28039">
        <v>0</v>
      </c>
      <c r="AA28039">
        <v>0</v>
      </c>
      <c r="AB28039">
        <v>0</v>
      </c>
      <c r="AC28039">
        <v>0</v>
      </c>
      <c r="AD28039">
        <v>0</v>
      </c>
      <c r="AE28039">
        <v>0</v>
      </c>
    </row>
    <row r="28040" spans="1:31" x14ac:dyDescent="0.25">
      <c r="A28040" t="s">
        <v>28026</v>
      </c>
      <c r="B28040">
        <v>0</v>
      </c>
      <c r="C28040">
        <v>0</v>
      </c>
      <c r="D28040">
        <v>0.139845</v>
      </c>
      <c r="E28040">
        <v>9.0635999999999994E-2</v>
      </c>
      <c r="F28040">
        <v>0</v>
      </c>
      <c r="G28040">
        <v>0.95657199999999998</v>
      </c>
      <c r="H28040">
        <v>0.16822699999999999</v>
      </c>
      <c r="I28040">
        <v>0</v>
      </c>
      <c r="J28040">
        <v>0.299985</v>
      </c>
      <c r="K28040">
        <v>0</v>
      </c>
      <c r="L28040">
        <v>0</v>
      </c>
      <c r="M28040">
        <v>0</v>
      </c>
      <c r="N28040">
        <v>0</v>
      </c>
      <c r="O28040">
        <v>0.474775</v>
      </c>
      <c r="P28040">
        <v>6.855E-2</v>
      </c>
      <c r="Q28040">
        <v>0</v>
      </c>
      <c r="R28040">
        <v>0</v>
      </c>
      <c r="S28040">
        <v>0</v>
      </c>
      <c r="T28040">
        <v>0.11219899999999999</v>
      </c>
      <c r="U28040">
        <v>0.193996</v>
      </c>
      <c r="V28040">
        <v>0.10037500000000001</v>
      </c>
      <c r="W28040">
        <v>0.12670699999999999</v>
      </c>
      <c r="X28040">
        <v>0</v>
      </c>
      <c r="Y28040">
        <v>0</v>
      </c>
      <c r="Z28040">
        <v>0</v>
      </c>
      <c r="AA28040">
        <v>0.326185</v>
      </c>
      <c r="AB28040">
        <v>0.41324300000000003</v>
      </c>
      <c r="AC28040">
        <v>0.53326799999999996</v>
      </c>
      <c r="AD28040">
        <v>0.59357199999999999</v>
      </c>
      <c r="AE28040">
        <v>8.8470999999999994E-2</v>
      </c>
    </row>
    <row r="28041" spans="1:31" x14ac:dyDescent="0.25">
      <c r="A28041" t="s">
        <v>28027</v>
      </c>
      <c r="B28041">
        <v>0</v>
      </c>
      <c r="C28041">
        <v>0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S28041">
        <v>0</v>
      </c>
      <c r="T28041">
        <v>0</v>
      </c>
      <c r="U28041">
        <v>0</v>
      </c>
      <c r="V28041">
        <v>0</v>
      </c>
      <c r="W28041">
        <v>0</v>
      </c>
      <c r="X28041">
        <v>0</v>
      </c>
      <c r="Y28041">
        <v>0</v>
      </c>
      <c r="Z28041">
        <v>0</v>
      </c>
      <c r="AA28041">
        <v>0</v>
      </c>
      <c r="AB28041">
        <v>0</v>
      </c>
      <c r="AC28041">
        <v>0</v>
      </c>
      <c r="AD28041">
        <v>0</v>
      </c>
      <c r="AE28041">
        <v>0</v>
      </c>
    </row>
    <row r="28042" spans="1:31" x14ac:dyDescent="0.25">
      <c r="A28042" t="s">
        <v>28028</v>
      </c>
      <c r="B28042">
        <v>0</v>
      </c>
      <c r="C28042">
        <v>0</v>
      </c>
      <c r="D28042">
        <v>0</v>
      </c>
      <c r="E28042">
        <v>0.23039200000000001</v>
      </c>
      <c r="F28042">
        <v>0</v>
      </c>
      <c r="G28042">
        <v>0.20642099999999999</v>
      </c>
      <c r="H28042">
        <v>0.52515900000000004</v>
      </c>
      <c r="I28042">
        <v>0</v>
      </c>
      <c r="J28042">
        <v>0</v>
      </c>
      <c r="K28042">
        <v>0.26963199999999998</v>
      </c>
      <c r="L28042">
        <v>0</v>
      </c>
      <c r="M28042">
        <v>0</v>
      </c>
      <c r="N28042">
        <v>0.76448199999999999</v>
      </c>
      <c r="O28042">
        <v>0</v>
      </c>
      <c r="P28042">
        <v>0.20216500000000001</v>
      </c>
      <c r="Q28042">
        <v>0.20677899999999999</v>
      </c>
      <c r="R28042">
        <v>0.15601899999999999</v>
      </c>
      <c r="S28042">
        <v>0</v>
      </c>
      <c r="T28042">
        <v>0.13201199999999999</v>
      </c>
      <c r="U28042">
        <v>0</v>
      </c>
      <c r="V28042">
        <v>0.16175</v>
      </c>
      <c r="W28042">
        <v>0.40200599999999997</v>
      </c>
      <c r="X28042">
        <v>0</v>
      </c>
      <c r="Y28042">
        <v>0.69795600000000002</v>
      </c>
      <c r="Z28042">
        <v>0</v>
      </c>
      <c r="AA28042">
        <v>0</v>
      </c>
      <c r="AB28042">
        <v>0.24206</v>
      </c>
      <c r="AC28042">
        <v>0</v>
      </c>
      <c r="AD28042">
        <v>0.107567</v>
      </c>
      <c r="AE28042">
        <v>0</v>
      </c>
    </row>
    <row r="28043" spans="1:31" x14ac:dyDescent="0.25">
      <c r="A28043" t="s">
        <v>28029</v>
      </c>
      <c r="B28043">
        <v>0</v>
      </c>
      <c r="C28043">
        <v>0</v>
      </c>
      <c r="D28043">
        <v>0.49962499999999999</v>
      </c>
      <c r="E28043">
        <v>0</v>
      </c>
      <c r="F28043">
        <v>0</v>
      </c>
      <c r="G28043">
        <v>0.182119</v>
      </c>
      <c r="H28043">
        <v>0</v>
      </c>
      <c r="I28043">
        <v>0.56273799999999996</v>
      </c>
      <c r="J28043">
        <v>0.53623299999999996</v>
      </c>
      <c r="K28043">
        <v>0.56235500000000005</v>
      </c>
      <c r="L28043">
        <v>0.62283999999999995</v>
      </c>
      <c r="M28043">
        <v>0</v>
      </c>
      <c r="N28043">
        <v>0.88660300000000003</v>
      </c>
      <c r="O28043">
        <v>0</v>
      </c>
      <c r="P28043">
        <v>0</v>
      </c>
      <c r="Q28043">
        <v>0.98072300000000001</v>
      </c>
      <c r="R28043">
        <v>0</v>
      </c>
      <c r="S28043">
        <v>0</v>
      </c>
      <c r="T28043">
        <v>0</v>
      </c>
      <c r="U28043">
        <v>0</v>
      </c>
      <c r="V28043">
        <v>0.2387</v>
      </c>
      <c r="W28043">
        <v>0</v>
      </c>
      <c r="X28043">
        <v>0</v>
      </c>
      <c r="Y28043">
        <v>0</v>
      </c>
      <c r="Z28043">
        <v>0.84194400000000003</v>
      </c>
      <c r="AA28043">
        <v>0</v>
      </c>
      <c r="AB28043">
        <v>0.98121899999999995</v>
      </c>
      <c r="AC28043">
        <v>0</v>
      </c>
      <c r="AD28043">
        <v>0.200793</v>
      </c>
      <c r="AE28043">
        <v>0.41808200000000001</v>
      </c>
    </row>
    <row r="28044" spans="1:31" x14ac:dyDescent="0.25">
      <c r="A28044" t="s">
        <v>28030</v>
      </c>
      <c r="B28044">
        <v>0</v>
      </c>
      <c r="C28044">
        <v>0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O28044">
        <v>0</v>
      </c>
      <c r="P28044">
        <v>0</v>
      </c>
      <c r="Q28044">
        <v>0</v>
      </c>
      <c r="R28044">
        <v>0</v>
      </c>
      <c r="S28044">
        <v>0</v>
      </c>
      <c r="T28044">
        <v>0</v>
      </c>
      <c r="U28044">
        <v>0</v>
      </c>
      <c r="V28044">
        <v>0</v>
      </c>
      <c r="W28044">
        <v>0</v>
      </c>
      <c r="X28044">
        <v>0</v>
      </c>
      <c r="Y28044">
        <v>0</v>
      </c>
      <c r="Z28044">
        <v>0</v>
      </c>
      <c r="AA28044">
        <v>0</v>
      </c>
      <c r="AB28044">
        <v>0</v>
      </c>
      <c r="AC28044">
        <v>0</v>
      </c>
      <c r="AD28044">
        <v>0</v>
      </c>
      <c r="AE28044">
        <v>0</v>
      </c>
    </row>
    <row r="28045" spans="1:31" x14ac:dyDescent="0.25">
      <c r="A28045" t="s">
        <v>28031</v>
      </c>
      <c r="B28045">
        <v>0</v>
      </c>
      <c r="C28045">
        <v>0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>
        <v>0</v>
      </c>
      <c r="O28045">
        <v>0</v>
      </c>
      <c r="P28045">
        <v>0</v>
      </c>
      <c r="Q28045">
        <v>0</v>
      </c>
      <c r="R28045">
        <v>0</v>
      </c>
      <c r="S28045">
        <v>0</v>
      </c>
      <c r="T28045">
        <v>0</v>
      </c>
      <c r="U28045">
        <v>0</v>
      </c>
      <c r="V28045">
        <v>0</v>
      </c>
      <c r="W28045">
        <v>0</v>
      </c>
      <c r="X28045">
        <v>0</v>
      </c>
      <c r="Y28045">
        <v>0</v>
      </c>
      <c r="Z28045">
        <v>0</v>
      </c>
      <c r="AA28045">
        <v>0</v>
      </c>
      <c r="AB28045">
        <v>0</v>
      </c>
      <c r="AC28045">
        <v>0</v>
      </c>
      <c r="AD28045">
        <v>0</v>
      </c>
      <c r="AE28045">
        <v>0</v>
      </c>
    </row>
    <row r="28046" spans="1:31" x14ac:dyDescent="0.25">
      <c r="A28046" t="s">
        <v>28032</v>
      </c>
      <c r="B28046">
        <v>0</v>
      </c>
      <c r="C28046">
        <v>0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0</v>
      </c>
      <c r="N28046">
        <v>0</v>
      </c>
      <c r="O28046">
        <v>0</v>
      </c>
      <c r="P28046">
        <v>0</v>
      </c>
      <c r="Q28046">
        <v>0</v>
      </c>
      <c r="R28046">
        <v>0</v>
      </c>
      <c r="S28046">
        <v>6.2368139999999999</v>
      </c>
      <c r="T28046">
        <v>0</v>
      </c>
      <c r="U28046">
        <v>0</v>
      </c>
      <c r="V28046">
        <v>0</v>
      </c>
      <c r="W28046">
        <v>0</v>
      </c>
      <c r="X28046">
        <v>0</v>
      </c>
      <c r="Y28046">
        <v>0</v>
      </c>
      <c r="Z28046">
        <v>3.4944359999999999</v>
      </c>
      <c r="AA28046">
        <v>0</v>
      </c>
      <c r="AB28046">
        <v>0</v>
      </c>
      <c r="AC28046">
        <v>0</v>
      </c>
      <c r="AD28046">
        <v>0</v>
      </c>
      <c r="AE28046">
        <v>0</v>
      </c>
    </row>
    <row r="28047" spans="1:31" x14ac:dyDescent="0.25">
      <c r="A28047" t="s">
        <v>28033</v>
      </c>
      <c r="B28047">
        <v>0</v>
      </c>
      <c r="C28047">
        <v>0</v>
      </c>
      <c r="D28047">
        <v>0.58566399999999996</v>
      </c>
      <c r="E28047">
        <v>0</v>
      </c>
      <c r="F28047">
        <v>0</v>
      </c>
      <c r="G28047">
        <v>1.726399</v>
      </c>
      <c r="H28047">
        <v>0</v>
      </c>
      <c r="I28047">
        <v>0.27512599999999998</v>
      </c>
      <c r="J28047">
        <v>0</v>
      </c>
      <c r="K28047">
        <v>1.386709</v>
      </c>
      <c r="L28047">
        <v>0</v>
      </c>
      <c r="M28047">
        <v>2.0603760000000002</v>
      </c>
      <c r="N28047">
        <v>0</v>
      </c>
      <c r="O28047">
        <v>0</v>
      </c>
      <c r="P28047">
        <v>0.22576199999999999</v>
      </c>
      <c r="Q28047">
        <v>0</v>
      </c>
      <c r="R28047">
        <v>0.28047800000000001</v>
      </c>
      <c r="S28047">
        <v>0</v>
      </c>
      <c r="T28047">
        <v>0.90999399999999997</v>
      </c>
      <c r="U28047">
        <v>0</v>
      </c>
      <c r="V28047">
        <v>0</v>
      </c>
      <c r="W28047">
        <v>0</v>
      </c>
      <c r="X28047">
        <v>0</v>
      </c>
      <c r="Y28047">
        <v>0</v>
      </c>
      <c r="Z28047">
        <v>0</v>
      </c>
      <c r="AA28047">
        <v>0</v>
      </c>
      <c r="AB28047">
        <v>0.37046899999999999</v>
      </c>
      <c r="AC28047">
        <v>0</v>
      </c>
      <c r="AD28047">
        <v>0</v>
      </c>
      <c r="AE28047">
        <v>0</v>
      </c>
    </row>
    <row r="28048" spans="1:31" x14ac:dyDescent="0.25">
      <c r="A28048" t="s">
        <v>28034</v>
      </c>
      <c r="B28048">
        <v>0</v>
      </c>
      <c r="C28048">
        <v>0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S28048">
        <v>0</v>
      </c>
      <c r="T28048">
        <v>0</v>
      </c>
      <c r="U28048">
        <v>0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0</v>
      </c>
      <c r="AE28048">
        <v>8.8799000000000003E-2</v>
      </c>
    </row>
    <row r="28049" spans="1:31" x14ac:dyDescent="0.25">
      <c r="A28049" t="s">
        <v>28035</v>
      </c>
      <c r="B28049">
        <v>0</v>
      </c>
      <c r="C28049">
        <v>0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0</v>
      </c>
      <c r="N28049">
        <v>0</v>
      </c>
      <c r="O28049">
        <v>0</v>
      </c>
      <c r="P28049">
        <v>0</v>
      </c>
      <c r="Q28049">
        <v>0</v>
      </c>
      <c r="R28049">
        <v>0</v>
      </c>
      <c r="S28049">
        <v>0</v>
      </c>
      <c r="T28049">
        <v>0</v>
      </c>
      <c r="U28049">
        <v>0</v>
      </c>
      <c r="V28049">
        <v>0</v>
      </c>
      <c r="W28049">
        <v>0</v>
      </c>
      <c r="X28049">
        <v>0</v>
      </c>
      <c r="Y28049">
        <v>0</v>
      </c>
      <c r="Z28049">
        <v>0</v>
      </c>
      <c r="AA28049">
        <v>0</v>
      </c>
      <c r="AB28049">
        <v>0</v>
      </c>
      <c r="AC28049">
        <v>0</v>
      </c>
      <c r="AD28049">
        <v>0</v>
      </c>
      <c r="AE28049">
        <v>0</v>
      </c>
    </row>
    <row r="28050" spans="1:31" x14ac:dyDescent="0.25">
      <c r="A28050" t="s">
        <v>28036</v>
      </c>
      <c r="B28050">
        <v>0</v>
      </c>
      <c r="C28050">
        <v>0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0</v>
      </c>
    </row>
    <row r="28051" spans="1:31" x14ac:dyDescent="0.25">
      <c r="A28051" t="s">
        <v>28037</v>
      </c>
      <c r="B28051">
        <v>0</v>
      </c>
      <c r="C28051">
        <v>0</v>
      </c>
      <c r="D28051">
        <v>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  <c r="V28051">
        <v>0</v>
      </c>
      <c r="W28051">
        <v>0</v>
      </c>
      <c r="X28051">
        <v>0</v>
      </c>
      <c r="Y28051">
        <v>0</v>
      </c>
      <c r="Z28051">
        <v>0</v>
      </c>
      <c r="AA28051">
        <v>0</v>
      </c>
      <c r="AB28051">
        <v>0</v>
      </c>
      <c r="AC28051">
        <v>0</v>
      </c>
      <c r="AD28051">
        <v>0</v>
      </c>
      <c r="AE28051">
        <v>0</v>
      </c>
    </row>
    <row r="28052" spans="1:31" x14ac:dyDescent="0.25">
      <c r="A28052" t="s">
        <v>28038</v>
      </c>
      <c r="B28052">
        <v>0</v>
      </c>
      <c r="C28052">
        <v>0</v>
      </c>
      <c r="D28052">
        <v>0</v>
      </c>
      <c r="E28052">
        <v>8.9416999999999996E-2</v>
      </c>
      <c r="F28052">
        <v>0.37554599999999999</v>
      </c>
      <c r="G28052">
        <v>0</v>
      </c>
      <c r="H28052">
        <v>0.1691</v>
      </c>
      <c r="I28052">
        <v>0</v>
      </c>
      <c r="J28052">
        <v>0</v>
      </c>
      <c r="K28052">
        <v>0.177284</v>
      </c>
      <c r="L28052">
        <v>8.7118000000000001E-2</v>
      </c>
      <c r="M28052">
        <v>0</v>
      </c>
      <c r="N28052">
        <v>0.24777399999999999</v>
      </c>
      <c r="O28052">
        <v>0</v>
      </c>
      <c r="P28052">
        <v>0</v>
      </c>
      <c r="Q28052">
        <v>0.27412500000000001</v>
      </c>
      <c r="R28052">
        <v>0</v>
      </c>
      <c r="S28052">
        <v>0</v>
      </c>
      <c r="T28052">
        <v>0</v>
      </c>
      <c r="U28052">
        <v>0</v>
      </c>
      <c r="V28052">
        <v>0</v>
      </c>
      <c r="W28052">
        <v>0</v>
      </c>
      <c r="X28052">
        <v>0</v>
      </c>
      <c r="Y28052">
        <v>9.1803999999999997E-2</v>
      </c>
      <c r="Z28052">
        <v>0.23658799999999999</v>
      </c>
      <c r="AA28052">
        <v>0</v>
      </c>
      <c r="AB28052">
        <v>0</v>
      </c>
      <c r="AC28052">
        <v>0</v>
      </c>
      <c r="AD28052">
        <v>0</v>
      </c>
      <c r="AE28052">
        <v>0</v>
      </c>
    </row>
    <row r="28053" spans="1:31" x14ac:dyDescent="0.25">
      <c r="A28053" t="s">
        <v>28039</v>
      </c>
      <c r="B28053">
        <v>0</v>
      </c>
      <c r="C28053">
        <v>0</v>
      </c>
      <c r="D28053">
        <v>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S28053">
        <v>0</v>
      </c>
      <c r="T28053">
        <v>0</v>
      </c>
      <c r="U28053">
        <v>0</v>
      </c>
      <c r="V28053">
        <v>0</v>
      </c>
      <c r="W28053">
        <v>0</v>
      </c>
      <c r="X28053">
        <v>0</v>
      </c>
      <c r="Y28053">
        <v>0</v>
      </c>
      <c r="Z28053">
        <v>0</v>
      </c>
      <c r="AA28053">
        <v>0</v>
      </c>
      <c r="AB28053">
        <v>0</v>
      </c>
      <c r="AC28053">
        <v>0</v>
      </c>
      <c r="AD28053">
        <v>0</v>
      </c>
      <c r="AE28053">
        <v>0</v>
      </c>
    </row>
    <row r="28054" spans="1:31" x14ac:dyDescent="0.25">
      <c r="A28054" t="s">
        <v>28040</v>
      </c>
      <c r="B28054">
        <v>0</v>
      </c>
      <c r="C28054">
        <v>0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  <c r="O28054">
        <v>0.23733899999999999</v>
      </c>
      <c r="P28054">
        <v>0</v>
      </c>
      <c r="Q28054">
        <v>0</v>
      </c>
      <c r="R28054">
        <v>0</v>
      </c>
      <c r="S28054">
        <v>0</v>
      </c>
      <c r="T28054">
        <v>0</v>
      </c>
      <c r="U28054">
        <v>0</v>
      </c>
      <c r="V28054">
        <v>0</v>
      </c>
      <c r="W28054">
        <v>0</v>
      </c>
      <c r="X28054">
        <v>0</v>
      </c>
      <c r="Y28054">
        <v>0</v>
      </c>
      <c r="Z28054">
        <v>0</v>
      </c>
      <c r="AA28054">
        <v>0</v>
      </c>
      <c r="AB28054">
        <v>0</v>
      </c>
      <c r="AC28054">
        <v>0</v>
      </c>
      <c r="AD28054">
        <v>0</v>
      </c>
      <c r="AE28054">
        <v>0</v>
      </c>
    </row>
    <row r="28055" spans="1:31" x14ac:dyDescent="0.25">
      <c r="A28055" t="s">
        <v>28041</v>
      </c>
      <c r="B28055">
        <v>0</v>
      </c>
      <c r="C28055">
        <v>0.81787299999999996</v>
      </c>
      <c r="D28055">
        <v>0</v>
      </c>
      <c r="E28055">
        <v>9.2305999999999999E-2</v>
      </c>
      <c r="F28055">
        <v>0.16627400000000001</v>
      </c>
      <c r="G28055">
        <v>0</v>
      </c>
      <c r="H28055">
        <v>0</v>
      </c>
      <c r="I28055">
        <v>0</v>
      </c>
      <c r="J28055">
        <v>0</v>
      </c>
      <c r="K28055">
        <v>0.17403099999999999</v>
      </c>
      <c r="L28055">
        <v>0</v>
      </c>
      <c r="M28055">
        <v>0</v>
      </c>
      <c r="N28055">
        <v>0</v>
      </c>
      <c r="O28055">
        <v>0.121931</v>
      </c>
      <c r="P28055">
        <v>0</v>
      </c>
      <c r="Q28055">
        <v>0</v>
      </c>
      <c r="R28055">
        <v>0</v>
      </c>
      <c r="S28055">
        <v>0.57565900000000003</v>
      </c>
      <c r="T28055">
        <v>0</v>
      </c>
      <c r="U28055">
        <v>0.199379</v>
      </c>
      <c r="V28055">
        <v>0</v>
      </c>
      <c r="W28055">
        <v>0</v>
      </c>
      <c r="X28055">
        <v>0</v>
      </c>
      <c r="Y28055">
        <v>0</v>
      </c>
      <c r="Z28055">
        <v>0</v>
      </c>
      <c r="AA28055">
        <v>1.702909</v>
      </c>
      <c r="AB28055">
        <v>0</v>
      </c>
      <c r="AC28055">
        <v>0</v>
      </c>
      <c r="AD28055">
        <v>0.434444</v>
      </c>
      <c r="AE28055">
        <v>0</v>
      </c>
    </row>
    <row r="28056" spans="1:31" x14ac:dyDescent="0.25">
      <c r="A28056" t="s">
        <v>28042</v>
      </c>
      <c r="B28056">
        <v>0</v>
      </c>
      <c r="C28056">
        <v>0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  <c r="V28056">
        <v>0</v>
      </c>
      <c r="W28056">
        <v>0</v>
      </c>
      <c r="X28056">
        <v>0</v>
      </c>
      <c r="Y28056">
        <v>0</v>
      </c>
      <c r="Z28056">
        <v>0</v>
      </c>
      <c r="AA28056">
        <v>0</v>
      </c>
      <c r="AB28056">
        <v>0</v>
      </c>
      <c r="AC28056">
        <v>0</v>
      </c>
      <c r="AD28056">
        <v>0</v>
      </c>
      <c r="AE28056">
        <v>0</v>
      </c>
    </row>
    <row r="28057" spans="1:31" x14ac:dyDescent="0.25">
      <c r="A28057" t="s">
        <v>28043</v>
      </c>
      <c r="B28057">
        <v>0.88273100000000004</v>
      </c>
      <c r="C28057">
        <v>0</v>
      </c>
      <c r="D28057">
        <v>0.52307199999999998</v>
      </c>
      <c r="E28057">
        <v>0.111766</v>
      </c>
      <c r="F28057">
        <v>0</v>
      </c>
      <c r="G28057">
        <v>0</v>
      </c>
      <c r="H28057">
        <v>3.1305640000000001</v>
      </c>
      <c r="I28057">
        <v>0.58887500000000004</v>
      </c>
      <c r="J28057">
        <v>1.1231139999999999</v>
      </c>
      <c r="K28057">
        <v>1.176795</v>
      </c>
      <c r="L28057">
        <v>0.760189</v>
      </c>
      <c r="M28057">
        <v>0</v>
      </c>
      <c r="N28057">
        <v>1.7012100000000001</v>
      </c>
      <c r="O28057">
        <v>0.147122</v>
      </c>
      <c r="P28057">
        <v>0.76637200000000005</v>
      </c>
      <c r="Q28057">
        <v>0.68422799999999995</v>
      </c>
      <c r="R28057">
        <v>0.99691200000000002</v>
      </c>
      <c r="S28057">
        <v>0.68978099999999998</v>
      </c>
      <c r="T28057">
        <v>0.55588499999999996</v>
      </c>
      <c r="U28057">
        <v>1.4371080000000001</v>
      </c>
      <c r="V28057">
        <v>0.62429100000000004</v>
      </c>
      <c r="W28057">
        <v>0.46027099999999999</v>
      </c>
      <c r="X28057">
        <v>0</v>
      </c>
      <c r="Y28057">
        <v>1.947567</v>
      </c>
      <c r="Z28057">
        <v>1.1753499999999999</v>
      </c>
      <c r="AA28057">
        <v>0.60063299999999997</v>
      </c>
      <c r="AB28057">
        <v>2.052441</v>
      </c>
      <c r="AC28057">
        <v>0.165215</v>
      </c>
      <c r="AD28057">
        <v>0.315224</v>
      </c>
      <c r="AE28057">
        <v>1.203498</v>
      </c>
    </row>
    <row r="28058" spans="1:31" x14ac:dyDescent="0.25">
      <c r="A28058" t="s">
        <v>28044</v>
      </c>
      <c r="B28058">
        <v>0.16789000000000001</v>
      </c>
      <c r="C28058">
        <v>0</v>
      </c>
      <c r="D28058">
        <v>0.50060800000000005</v>
      </c>
      <c r="E28058">
        <v>8.0987000000000003E-2</v>
      </c>
      <c r="F28058">
        <v>0.189939</v>
      </c>
      <c r="G28058">
        <v>0</v>
      </c>
      <c r="H28058">
        <v>0.154061</v>
      </c>
      <c r="I28058">
        <v>0.14741599999999999</v>
      </c>
      <c r="J28058">
        <v>0</v>
      </c>
      <c r="K28058">
        <v>0</v>
      </c>
      <c r="L28058">
        <v>0</v>
      </c>
      <c r="M28058">
        <v>0</v>
      </c>
      <c r="N28058">
        <v>0</v>
      </c>
      <c r="O28058">
        <v>0</v>
      </c>
      <c r="P28058">
        <v>0</v>
      </c>
      <c r="Q28058">
        <v>0</v>
      </c>
      <c r="R28058">
        <v>0</v>
      </c>
      <c r="S28058">
        <v>0</v>
      </c>
      <c r="T28058">
        <v>0</v>
      </c>
      <c r="U28058">
        <v>0</v>
      </c>
      <c r="V28058">
        <v>0</v>
      </c>
      <c r="W28058">
        <v>0</v>
      </c>
      <c r="X28058">
        <v>0</v>
      </c>
      <c r="Y28058">
        <v>0.16515299999999999</v>
      </c>
      <c r="Z28058">
        <v>0</v>
      </c>
      <c r="AA28058">
        <v>0</v>
      </c>
      <c r="AB28058">
        <v>0</v>
      </c>
      <c r="AC28058">
        <v>0</v>
      </c>
      <c r="AD28058">
        <v>0.103823</v>
      </c>
      <c r="AE28058">
        <v>0</v>
      </c>
    </row>
    <row r="28059" spans="1:31" x14ac:dyDescent="0.25">
      <c r="A28059" t="s">
        <v>28045</v>
      </c>
      <c r="B28059">
        <v>0</v>
      </c>
      <c r="C28059">
        <v>0</v>
      </c>
      <c r="D28059">
        <v>0</v>
      </c>
      <c r="E28059">
        <v>0</v>
      </c>
      <c r="F28059">
        <v>0</v>
      </c>
      <c r="G28059">
        <v>0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>
        <v>0</v>
      </c>
      <c r="O28059">
        <v>0</v>
      </c>
      <c r="P28059">
        <v>0</v>
      </c>
      <c r="Q28059">
        <v>0</v>
      </c>
      <c r="R28059">
        <v>0</v>
      </c>
      <c r="S28059">
        <v>0</v>
      </c>
      <c r="T28059">
        <v>0</v>
      </c>
      <c r="U28059">
        <v>0</v>
      </c>
      <c r="V28059">
        <v>0</v>
      </c>
      <c r="W28059">
        <v>0</v>
      </c>
      <c r="X28059">
        <v>0</v>
      </c>
      <c r="Y28059">
        <v>0</v>
      </c>
      <c r="Z28059">
        <v>0</v>
      </c>
      <c r="AA28059">
        <v>0</v>
      </c>
      <c r="AB28059">
        <v>0</v>
      </c>
      <c r="AC28059">
        <v>0</v>
      </c>
      <c r="AD28059">
        <v>0</v>
      </c>
      <c r="AE28059">
        <v>0</v>
      </c>
    </row>
    <row r="28060" spans="1:31" x14ac:dyDescent="0.25">
      <c r="A28060" t="s">
        <v>28046</v>
      </c>
      <c r="B28060">
        <v>0</v>
      </c>
      <c r="C28060">
        <v>0</v>
      </c>
      <c r="D28060">
        <v>0</v>
      </c>
      <c r="E28060">
        <v>0.1459</v>
      </c>
      <c r="F28060">
        <v>0.120627</v>
      </c>
      <c r="G28060">
        <v>0</v>
      </c>
      <c r="H28060">
        <v>0.13067999999999999</v>
      </c>
      <c r="I28060">
        <v>0.122839</v>
      </c>
      <c r="J28060">
        <v>0</v>
      </c>
      <c r="K28060">
        <v>0.36744700000000002</v>
      </c>
      <c r="L28060">
        <v>0.13563700000000001</v>
      </c>
      <c r="M28060">
        <v>0</v>
      </c>
      <c r="N28060">
        <v>0</v>
      </c>
      <c r="O28060">
        <v>0</v>
      </c>
      <c r="P28060">
        <v>0.10634299999999999</v>
      </c>
      <c r="Q28060">
        <v>0</v>
      </c>
      <c r="R28060">
        <v>0.10581599999999999</v>
      </c>
      <c r="S28060">
        <v>0</v>
      </c>
      <c r="T28060">
        <v>0</v>
      </c>
      <c r="U28060">
        <v>0</v>
      </c>
      <c r="V28060">
        <v>0</v>
      </c>
      <c r="W28060">
        <v>0</v>
      </c>
      <c r="X28060">
        <v>0</v>
      </c>
      <c r="Y28060">
        <v>0</v>
      </c>
      <c r="Z28060">
        <v>0</v>
      </c>
      <c r="AA28060">
        <v>0</v>
      </c>
      <c r="AB28060">
        <v>0.16020300000000001</v>
      </c>
      <c r="AC28060">
        <v>0</v>
      </c>
      <c r="AD28060">
        <v>0</v>
      </c>
      <c r="AE28060">
        <v>6.8029000000000006E-2</v>
      </c>
    </row>
    <row r="28061" spans="1:31" x14ac:dyDescent="0.25">
      <c r="A28061" t="s">
        <v>28047</v>
      </c>
      <c r="B28061">
        <v>0</v>
      </c>
      <c r="C28061">
        <v>0</v>
      </c>
      <c r="D28061">
        <v>0</v>
      </c>
      <c r="E28061">
        <v>0</v>
      </c>
      <c r="F28061">
        <v>0</v>
      </c>
      <c r="G28061">
        <v>0</v>
      </c>
      <c r="H28061">
        <v>0.334146</v>
      </c>
      <c r="I28061">
        <v>0</v>
      </c>
      <c r="J28061">
        <v>0.18653500000000001</v>
      </c>
      <c r="K28061">
        <v>0</v>
      </c>
      <c r="L28061">
        <v>0</v>
      </c>
      <c r="M28061">
        <v>0</v>
      </c>
      <c r="N28061">
        <v>0</v>
      </c>
      <c r="O28061">
        <v>0</v>
      </c>
      <c r="P28061">
        <v>6.8060999999999997E-2</v>
      </c>
      <c r="Q28061">
        <v>0</v>
      </c>
      <c r="R28061">
        <v>0</v>
      </c>
      <c r="S28061">
        <v>0</v>
      </c>
      <c r="T28061">
        <v>0</v>
      </c>
      <c r="U28061">
        <v>0</v>
      </c>
      <c r="V28061">
        <v>0</v>
      </c>
      <c r="W28061">
        <v>0.14535500000000001</v>
      </c>
      <c r="X28061">
        <v>0</v>
      </c>
      <c r="Y28061">
        <v>0</v>
      </c>
      <c r="Z28061">
        <v>0</v>
      </c>
      <c r="AA28061">
        <v>0</v>
      </c>
      <c r="AB28061">
        <v>0</v>
      </c>
      <c r="AC28061">
        <v>0</v>
      </c>
      <c r="AD28061">
        <v>0</v>
      </c>
      <c r="AE28061">
        <v>8.7370000000000003E-2</v>
      </c>
    </row>
    <row r="28062" spans="1:31" x14ac:dyDescent="0.25">
      <c r="A28062" t="s">
        <v>28048</v>
      </c>
      <c r="B28062">
        <v>0</v>
      </c>
      <c r="C28062">
        <v>0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0</v>
      </c>
      <c r="V28062">
        <v>0</v>
      </c>
      <c r="W28062">
        <v>0</v>
      </c>
      <c r="X28062">
        <v>0</v>
      </c>
      <c r="Y28062">
        <v>0</v>
      </c>
      <c r="Z28062">
        <v>0</v>
      </c>
      <c r="AA28062">
        <v>0</v>
      </c>
      <c r="AB28062">
        <v>0</v>
      </c>
      <c r="AC28062">
        <v>0</v>
      </c>
      <c r="AD28062">
        <v>0</v>
      </c>
      <c r="AE28062">
        <v>0</v>
      </c>
    </row>
    <row r="28063" spans="1:31" x14ac:dyDescent="0.25">
      <c r="A28063" t="s">
        <v>28049</v>
      </c>
      <c r="B28063">
        <v>0</v>
      </c>
      <c r="C28063">
        <v>0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1.8559129999999999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0</v>
      </c>
      <c r="Z28063">
        <v>0</v>
      </c>
      <c r="AA28063">
        <v>0</v>
      </c>
      <c r="AB28063">
        <v>0</v>
      </c>
      <c r="AC28063">
        <v>0</v>
      </c>
      <c r="AD28063">
        <v>0</v>
      </c>
      <c r="AE28063">
        <v>0</v>
      </c>
    </row>
    <row r="28064" spans="1:31" x14ac:dyDescent="0.25">
      <c r="A28064" t="s">
        <v>28050</v>
      </c>
      <c r="B28064">
        <v>0</v>
      </c>
      <c r="C28064">
        <v>0</v>
      </c>
      <c r="D28064">
        <v>0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0</v>
      </c>
      <c r="V28064">
        <v>0</v>
      </c>
      <c r="W28064">
        <v>0</v>
      </c>
      <c r="X28064">
        <v>0</v>
      </c>
      <c r="Y28064">
        <v>0</v>
      </c>
      <c r="Z28064">
        <v>0</v>
      </c>
      <c r="AA28064">
        <v>0</v>
      </c>
      <c r="AB28064">
        <v>0</v>
      </c>
      <c r="AC28064">
        <v>0</v>
      </c>
      <c r="AD28064">
        <v>0</v>
      </c>
      <c r="AE28064">
        <v>0</v>
      </c>
    </row>
    <row r="28065" spans="1:31" x14ac:dyDescent="0.25">
      <c r="A28065" t="s">
        <v>28051</v>
      </c>
      <c r="B28065">
        <v>0</v>
      </c>
      <c r="C28065">
        <v>0</v>
      </c>
      <c r="D28065">
        <v>0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S28065">
        <v>0</v>
      </c>
      <c r="T28065">
        <v>0</v>
      </c>
      <c r="U28065">
        <v>0</v>
      </c>
      <c r="V28065">
        <v>0</v>
      </c>
      <c r="W28065">
        <v>0</v>
      </c>
      <c r="X28065">
        <v>0</v>
      </c>
      <c r="Y28065">
        <v>0</v>
      </c>
      <c r="Z28065">
        <v>0.243201</v>
      </c>
      <c r="AA28065">
        <v>0</v>
      </c>
      <c r="AB28065">
        <v>0</v>
      </c>
      <c r="AC28065">
        <v>0</v>
      </c>
      <c r="AD28065">
        <v>0</v>
      </c>
      <c r="AE28065">
        <v>0</v>
      </c>
    </row>
    <row r="28066" spans="1:31" x14ac:dyDescent="0.25">
      <c r="A28066" t="s">
        <v>28052</v>
      </c>
      <c r="B28066">
        <v>370.315899</v>
      </c>
      <c r="C28066">
        <v>110.137804</v>
      </c>
      <c r="D28066">
        <v>2224.6232070000001</v>
      </c>
      <c r="E28066">
        <v>865.55206799999996</v>
      </c>
      <c r="F28066">
        <v>1049.974954</v>
      </c>
      <c r="G28066">
        <v>1001.997804</v>
      </c>
      <c r="H28066">
        <v>2921.851017</v>
      </c>
      <c r="I28066">
        <v>1996.234925</v>
      </c>
      <c r="J28066">
        <v>2144.8809409999999</v>
      </c>
      <c r="K28066">
        <v>1462.593507</v>
      </c>
      <c r="L28066">
        <v>1828.0029050000001</v>
      </c>
      <c r="M28066">
        <v>238.904673</v>
      </c>
      <c r="N28066">
        <v>1560.913585</v>
      </c>
      <c r="O28066">
        <v>692.43234299999995</v>
      </c>
      <c r="P28066">
        <v>959.47622899999999</v>
      </c>
      <c r="Q28066">
        <v>1867.3319320000001</v>
      </c>
      <c r="R28066">
        <v>1308.6684760000001</v>
      </c>
      <c r="S28066">
        <v>663.25006299999995</v>
      </c>
      <c r="T28066">
        <v>1171.517034</v>
      </c>
      <c r="U28066">
        <v>2518.318291</v>
      </c>
      <c r="V28066">
        <v>1882.9217599999999</v>
      </c>
      <c r="W28066">
        <v>1917.0855630000001</v>
      </c>
      <c r="X28066">
        <v>81.689999</v>
      </c>
      <c r="Y28066">
        <v>3485.8470109999998</v>
      </c>
      <c r="Z28066">
        <v>1768.2537050000001</v>
      </c>
      <c r="AA28066">
        <v>402.45636000000002</v>
      </c>
      <c r="AB28066">
        <v>2149.128408</v>
      </c>
      <c r="AC28066">
        <v>405.66303499999998</v>
      </c>
      <c r="AD28066">
        <v>550.47111099999995</v>
      </c>
      <c r="AE28066">
        <v>1738.043715</v>
      </c>
    </row>
    <row r="28067" spans="1:31" x14ac:dyDescent="0.25">
      <c r="A28067" t="s">
        <v>28053</v>
      </c>
      <c r="B28067">
        <v>0</v>
      </c>
      <c r="C28067">
        <v>0</v>
      </c>
      <c r="D28067">
        <v>0.27600999999999998</v>
      </c>
      <c r="E28067">
        <v>0</v>
      </c>
      <c r="F28067">
        <v>0</v>
      </c>
      <c r="G28067">
        <v>0</v>
      </c>
      <c r="H28067">
        <v>0.33209100000000003</v>
      </c>
      <c r="I28067">
        <v>0.15556500000000001</v>
      </c>
      <c r="J28067">
        <v>0</v>
      </c>
      <c r="K28067">
        <v>0.15579000000000001</v>
      </c>
      <c r="L28067">
        <v>0.37717000000000001</v>
      </c>
      <c r="M28067">
        <v>0.798651</v>
      </c>
      <c r="N28067">
        <v>0.245253</v>
      </c>
      <c r="O28067">
        <v>0.11726200000000001</v>
      </c>
      <c r="P28067">
        <v>6.9390999999999994E-2</v>
      </c>
      <c r="Q28067">
        <v>0</v>
      </c>
      <c r="R28067">
        <v>0</v>
      </c>
      <c r="S28067">
        <v>0</v>
      </c>
      <c r="T28067">
        <v>0</v>
      </c>
      <c r="U28067">
        <v>0.57478700000000005</v>
      </c>
      <c r="V28067">
        <v>0.198181</v>
      </c>
      <c r="W28067">
        <v>0.122049</v>
      </c>
      <c r="X28067">
        <v>0</v>
      </c>
      <c r="Y28067">
        <v>0.18171999999999999</v>
      </c>
      <c r="Z28067">
        <v>0</v>
      </c>
      <c r="AA28067">
        <v>0.48194799999999999</v>
      </c>
      <c r="AB28067">
        <v>0</v>
      </c>
      <c r="AC28067">
        <v>0.131628</v>
      </c>
      <c r="AD28067">
        <v>0</v>
      </c>
      <c r="AE28067">
        <v>0.17666899999999999</v>
      </c>
    </row>
    <row r="28068" spans="1:31" x14ac:dyDescent="0.25">
      <c r="A28068" t="s">
        <v>28054</v>
      </c>
      <c r="B28068">
        <v>0</v>
      </c>
      <c r="C28068">
        <v>0</v>
      </c>
      <c r="D28068">
        <v>0</v>
      </c>
      <c r="E28068">
        <v>0</v>
      </c>
      <c r="F28068">
        <v>0</v>
      </c>
      <c r="G28068">
        <v>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>
        <v>0</v>
      </c>
      <c r="O28068">
        <v>0</v>
      </c>
      <c r="P28068">
        <v>0</v>
      </c>
      <c r="Q28068">
        <v>0</v>
      </c>
      <c r="R28068">
        <v>0</v>
      </c>
      <c r="S28068">
        <v>0</v>
      </c>
      <c r="T28068">
        <v>0</v>
      </c>
      <c r="U28068">
        <v>0</v>
      </c>
      <c r="V28068">
        <v>0</v>
      </c>
      <c r="W28068">
        <v>0</v>
      </c>
      <c r="X28068">
        <v>0</v>
      </c>
      <c r="Y28068">
        <v>0</v>
      </c>
      <c r="Z28068">
        <v>0</v>
      </c>
      <c r="AA28068">
        <v>0</v>
      </c>
      <c r="AB28068">
        <v>0</v>
      </c>
      <c r="AC28068">
        <v>0</v>
      </c>
      <c r="AD28068">
        <v>0</v>
      </c>
      <c r="AE28068">
        <v>0</v>
      </c>
    </row>
    <row r="28069" spans="1:31" x14ac:dyDescent="0.25">
      <c r="A28069" t="s">
        <v>28055</v>
      </c>
      <c r="B28069">
        <v>0</v>
      </c>
      <c r="C28069">
        <v>0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.73849200000000004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0.37140800000000002</v>
      </c>
      <c r="Q28069">
        <v>0</v>
      </c>
      <c r="R28069">
        <v>0</v>
      </c>
      <c r="S28069">
        <v>0</v>
      </c>
      <c r="T28069">
        <v>0</v>
      </c>
      <c r="U28069">
        <v>0</v>
      </c>
      <c r="V28069">
        <v>0</v>
      </c>
      <c r="W28069">
        <v>0</v>
      </c>
      <c r="X28069">
        <v>0</v>
      </c>
      <c r="Y28069">
        <v>0</v>
      </c>
      <c r="Z28069">
        <v>0</v>
      </c>
      <c r="AA28069">
        <v>0</v>
      </c>
      <c r="AB28069">
        <v>0</v>
      </c>
      <c r="AC28069">
        <v>0</v>
      </c>
      <c r="AD28069">
        <v>2.8018160000000001</v>
      </c>
      <c r="AE28069">
        <v>0</v>
      </c>
    </row>
    <row r="28070" spans="1:31" x14ac:dyDescent="0.25">
      <c r="A28070" t="s">
        <v>28056</v>
      </c>
      <c r="B28070">
        <v>0</v>
      </c>
      <c r="C28070">
        <v>0</v>
      </c>
      <c r="D28070">
        <v>0</v>
      </c>
      <c r="E28070">
        <v>0</v>
      </c>
      <c r="F28070">
        <v>0.14449799999999999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.18774099999999999</v>
      </c>
      <c r="N28070">
        <v>0.119355</v>
      </c>
      <c r="O28070">
        <v>0</v>
      </c>
      <c r="P28070">
        <v>6.3436000000000006E-2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0</v>
      </c>
      <c r="W28070">
        <v>0</v>
      </c>
      <c r="X28070">
        <v>0</v>
      </c>
      <c r="Y28070">
        <v>0</v>
      </c>
      <c r="Z28070">
        <v>0</v>
      </c>
      <c r="AA28070">
        <v>0.60388900000000001</v>
      </c>
      <c r="AB28070">
        <v>0</v>
      </c>
      <c r="AC28070">
        <v>0</v>
      </c>
      <c r="AD28070">
        <v>0</v>
      </c>
      <c r="AE28070">
        <v>0</v>
      </c>
    </row>
    <row r="28071" spans="1:31" x14ac:dyDescent="0.25">
      <c r="A28071" t="s">
        <v>28057</v>
      </c>
      <c r="B28071">
        <v>0</v>
      </c>
      <c r="C28071">
        <v>0</v>
      </c>
      <c r="D28071">
        <v>1.2334540000000001</v>
      </c>
      <c r="E28071">
        <v>1.0916159999999999</v>
      </c>
      <c r="F28071">
        <v>0</v>
      </c>
      <c r="G28071">
        <v>1.163735</v>
      </c>
      <c r="H28071">
        <v>0</v>
      </c>
      <c r="I28071">
        <v>0</v>
      </c>
      <c r="J28071">
        <v>0.606873</v>
      </c>
      <c r="K28071">
        <v>2.3942130000000001</v>
      </c>
      <c r="L28071">
        <v>0</v>
      </c>
      <c r="M28071">
        <v>0</v>
      </c>
      <c r="N28071">
        <v>2.4898410000000002</v>
      </c>
      <c r="O28071">
        <v>9.6058850000000007</v>
      </c>
      <c r="P28071">
        <v>0</v>
      </c>
      <c r="Q28071">
        <v>4.1534190000000004</v>
      </c>
      <c r="R28071">
        <v>0</v>
      </c>
      <c r="S28071">
        <v>0</v>
      </c>
      <c r="T28071">
        <v>0</v>
      </c>
      <c r="U28071">
        <v>2.1878669999999998</v>
      </c>
      <c r="V28071">
        <v>0</v>
      </c>
      <c r="W28071">
        <v>0</v>
      </c>
      <c r="X28071">
        <v>0</v>
      </c>
      <c r="Y28071">
        <v>0.40066000000000002</v>
      </c>
      <c r="Z28071">
        <v>0</v>
      </c>
      <c r="AA28071">
        <v>0</v>
      </c>
      <c r="AB28071">
        <v>0</v>
      </c>
      <c r="AC28071">
        <v>6.8264880000000003</v>
      </c>
      <c r="AD28071">
        <v>0</v>
      </c>
      <c r="AE28071">
        <v>2.9286620000000001</v>
      </c>
    </row>
    <row r="28072" spans="1:31" x14ac:dyDescent="0.25">
      <c r="A28072" t="s">
        <v>28058</v>
      </c>
      <c r="B28072">
        <v>0</v>
      </c>
      <c r="C28072">
        <v>0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v>0</v>
      </c>
      <c r="L28072">
        <v>8.1922999999999996E-2</v>
      </c>
      <c r="M28072">
        <v>0</v>
      </c>
      <c r="N28072">
        <v>0</v>
      </c>
      <c r="O28072">
        <v>0</v>
      </c>
      <c r="P28072">
        <v>0</v>
      </c>
      <c r="Q28072">
        <v>0.12803400000000001</v>
      </c>
      <c r="R28072">
        <v>0</v>
      </c>
      <c r="S28072">
        <v>0</v>
      </c>
      <c r="T28072">
        <v>0</v>
      </c>
      <c r="U28072">
        <v>0.18118999999999999</v>
      </c>
      <c r="V28072">
        <v>0</v>
      </c>
      <c r="W28072">
        <v>0</v>
      </c>
      <c r="X28072">
        <v>0</v>
      </c>
      <c r="Y28072">
        <v>0</v>
      </c>
      <c r="Z28072">
        <v>0</v>
      </c>
      <c r="AA28072">
        <v>0</v>
      </c>
      <c r="AB28072">
        <v>0</v>
      </c>
      <c r="AC28072">
        <v>0</v>
      </c>
      <c r="AD28072">
        <v>0</v>
      </c>
      <c r="AE28072">
        <v>0</v>
      </c>
    </row>
    <row r="28073" spans="1:31" x14ac:dyDescent="0.25">
      <c r="A28073" t="s">
        <v>28059</v>
      </c>
      <c r="B28073">
        <v>1.6410009999999999</v>
      </c>
      <c r="C28073">
        <v>0</v>
      </c>
      <c r="D28073">
        <v>0.39997500000000002</v>
      </c>
      <c r="E28073">
        <v>0.26899699999999999</v>
      </c>
      <c r="F28073">
        <v>9.0427999999999994E-2</v>
      </c>
      <c r="G28073">
        <v>0.31299300000000002</v>
      </c>
      <c r="H28073">
        <v>0.24296200000000001</v>
      </c>
      <c r="I28073">
        <v>0.76610999999999996</v>
      </c>
      <c r="J28073">
        <v>0.17011100000000001</v>
      </c>
      <c r="K28073">
        <v>0.28310000000000002</v>
      </c>
      <c r="L28073">
        <v>0.154256</v>
      </c>
      <c r="M28073">
        <v>0.21142900000000001</v>
      </c>
      <c r="N28073">
        <v>0.64815599999999995</v>
      </c>
      <c r="O28073">
        <v>0.99448300000000001</v>
      </c>
      <c r="P28073">
        <v>0.119437</v>
      </c>
      <c r="Q28073">
        <v>0.43834899999999999</v>
      </c>
      <c r="R28073">
        <v>0.289132</v>
      </c>
      <c r="S28073">
        <v>0.67607499999999998</v>
      </c>
      <c r="T28073">
        <v>0.42061500000000002</v>
      </c>
      <c r="U28073">
        <v>5.8382999999999997E-2</v>
      </c>
      <c r="V28073">
        <v>0.32214700000000002</v>
      </c>
      <c r="W28073">
        <v>8.9931999999999998E-2</v>
      </c>
      <c r="X28073">
        <v>0.44974700000000001</v>
      </c>
      <c r="Y28073">
        <v>2.7095000000000001E-2</v>
      </c>
      <c r="Z28073">
        <v>0.23469999999999999</v>
      </c>
      <c r="AA28073">
        <v>9.9032999999999996E-2</v>
      </c>
      <c r="AB28073">
        <v>0.12354</v>
      </c>
      <c r="AC28073">
        <v>0.41211199999999998</v>
      </c>
      <c r="AD28073">
        <v>0.127743</v>
      </c>
      <c r="AE28073">
        <v>0.15337100000000001</v>
      </c>
    </row>
    <row r="28074" spans="1:31" x14ac:dyDescent="0.25">
      <c r="A28074" t="s">
        <v>28060</v>
      </c>
      <c r="B28074">
        <v>0</v>
      </c>
      <c r="C28074">
        <v>0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S28074">
        <v>0</v>
      </c>
      <c r="T28074">
        <v>0</v>
      </c>
      <c r="U28074">
        <v>0</v>
      </c>
      <c r="V28074">
        <v>0</v>
      </c>
      <c r="W28074">
        <v>0</v>
      </c>
      <c r="X28074">
        <v>0</v>
      </c>
      <c r="Y28074">
        <v>0</v>
      </c>
      <c r="Z28074">
        <v>0</v>
      </c>
      <c r="AA28074">
        <v>0</v>
      </c>
      <c r="AB28074">
        <v>0</v>
      </c>
      <c r="AC28074">
        <v>0</v>
      </c>
      <c r="AD28074">
        <v>0</v>
      </c>
      <c r="AE28074">
        <v>0</v>
      </c>
    </row>
    <row r="28075" spans="1:31" x14ac:dyDescent="0.25">
      <c r="A28075" t="s">
        <v>28061</v>
      </c>
      <c r="B28075">
        <v>0</v>
      </c>
      <c r="C28075">
        <v>0</v>
      </c>
      <c r="D28075">
        <v>0</v>
      </c>
      <c r="E28075">
        <v>0</v>
      </c>
      <c r="F28075">
        <v>0</v>
      </c>
      <c r="G28075">
        <v>0.147893</v>
      </c>
      <c r="H28075">
        <v>0</v>
      </c>
      <c r="I28075">
        <v>0</v>
      </c>
      <c r="J28075">
        <v>0</v>
      </c>
      <c r="K28075">
        <v>0</v>
      </c>
      <c r="L28075">
        <v>8.4171999999999997E-2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S28075">
        <v>0</v>
      </c>
      <c r="T28075">
        <v>0</v>
      </c>
      <c r="U28075">
        <v>0</v>
      </c>
      <c r="V28075">
        <v>0</v>
      </c>
      <c r="W28075">
        <v>0</v>
      </c>
      <c r="X28075">
        <v>0</v>
      </c>
      <c r="Y28075">
        <v>0</v>
      </c>
      <c r="Z28075">
        <v>0</v>
      </c>
      <c r="AA28075">
        <v>0</v>
      </c>
      <c r="AB28075">
        <v>0</v>
      </c>
      <c r="AC28075">
        <v>0</v>
      </c>
      <c r="AD28075">
        <v>0</v>
      </c>
      <c r="AE28075">
        <v>0</v>
      </c>
    </row>
    <row r="28076" spans="1:31" x14ac:dyDescent="0.25">
      <c r="A28076" t="s">
        <v>28062</v>
      </c>
      <c r="B28076">
        <v>7.6026429999999996</v>
      </c>
      <c r="C28076">
        <v>19.833302</v>
      </c>
      <c r="D28076">
        <v>14.006594</v>
      </c>
      <c r="E28076">
        <v>10.09811</v>
      </c>
      <c r="F28076">
        <v>8.0173279999999991</v>
      </c>
      <c r="G28076">
        <v>5.6316600000000001</v>
      </c>
      <c r="H28076">
        <v>15.684189999999999</v>
      </c>
      <c r="I28076">
        <v>10.849209999999999</v>
      </c>
      <c r="J28076">
        <v>12.753069</v>
      </c>
      <c r="K28076">
        <v>12.191781000000001</v>
      </c>
      <c r="L28076">
        <v>9.6380330000000001</v>
      </c>
      <c r="M28076">
        <v>2.7904789999999999</v>
      </c>
      <c r="N28076">
        <v>23.927965999999898</v>
      </c>
      <c r="O28076">
        <v>4.5025699999999897</v>
      </c>
      <c r="P28076">
        <v>4.8283659999999999</v>
      </c>
      <c r="Q28076">
        <v>14.529385999999899</v>
      </c>
      <c r="R28076">
        <v>10.563108999999899</v>
      </c>
      <c r="S28076">
        <v>9.0424910000000001</v>
      </c>
      <c r="T28076">
        <v>11.747726999999999</v>
      </c>
      <c r="U28076">
        <v>14.281501</v>
      </c>
      <c r="V28076">
        <v>14.989881</v>
      </c>
      <c r="W28076">
        <v>15.456475999999901</v>
      </c>
      <c r="X28076">
        <v>3.3986909999999999</v>
      </c>
      <c r="Y28076">
        <v>15.768197000000001</v>
      </c>
      <c r="Z28076">
        <v>11.00362</v>
      </c>
      <c r="AA28076">
        <v>6.206696</v>
      </c>
      <c r="AB28076">
        <v>13.824575999999899</v>
      </c>
      <c r="AC28076">
        <v>6.8961940000000004</v>
      </c>
      <c r="AD28076">
        <v>7.1612289999999996</v>
      </c>
      <c r="AE28076">
        <v>13.443788</v>
      </c>
    </row>
    <row r="28077" spans="1:31" x14ac:dyDescent="0.25">
      <c r="A28077" t="s">
        <v>28063</v>
      </c>
      <c r="B28077">
        <v>0</v>
      </c>
      <c r="C28077">
        <v>0</v>
      </c>
      <c r="D28077">
        <v>0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>
        <v>0.14898500000000001</v>
      </c>
      <c r="O28077">
        <v>0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0</v>
      </c>
      <c r="V28077">
        <v>0</v>
      </c>
      <c r="W28077">
        <v>0</v>
      </c>
      <c r="X28077">
        <v>0</v>
      </c>
      <c r="Y28077">
        <v>0</v>
      </c>
      <c r="Z28077">
        <v>0</v>
      </c>
      <c r="AA28077">
        <v>0</v>
      </c>
      <c r="AB28077">
        <v>0</v>
      </c>
      <c r="AC28077">
        <v>0</v>
      </c>
      <c r="AD28077">
        <v>0</v>
      </c>
      <c r="AE28077">
        <v>0</v>
      </c>
    </row>
    <row r="28078" spans="1:31" x14ac:dyDescent="0.25">
      <c r="A28078" t="s">
        <v>28064</v>
      </c>
      <c r="B28078">
        <v>0</v>
      </c>
      <c r="C28078">
        <v>0</v>
      </c>
      <c r="D28078">
        <v>0</v>
      </c>
      <c r="E28078">
        <v>0</v>
      </c>
      <c r="F28078">
        <v>0</v>
      </c>
      <c r="G28078">
        <v>0</v>
      </c>
      <c r="H28078">
        <v>0.17738000000000001</v>
      </c>
      <c r="I28078">
        <v>0</v>
      </c>
      <c r="J28078">
        <v>0.158327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0</v>
      </c>
      <c r="Q28078">
        <v>0</v>
      </c>
      <c r="R28078">
        <v>0.14205300000000001</v>
      </c>
      <c r="S28078">
        <v>0</v>
      </c>
      <c r="T28078">
        <v>0</v>
      </c>
      <c r="U28078">
        <v>0</v>
      </c>
      <c r="V28078">
        <v>0</v>
      </c>
      <c r="W28078">
        <v>0</v>
      </c>
      <c r="X28078">
        <v>0</v>
      </c>
      <c r="Y28078">
        <v>0</v>
      </c>
      <c r="Z28078">
        <v>0</v>
      </c>
      <c r="AA28078">
        <v>0</v>
      </c>
      <c r="AB28078">
        <v>0</v>
      </c>
      <c r="AC28078">
        <v>0</v>
      </c>
      <c r="AD28078">
        <v>8.9107000000000006E-2</v>
      </c>
      <c r="AE28078">
        <v>0</v>
      </c>
    </row>
    <row r="28079" spans="1:31" x14ac:dyDescent="0.25">
      <c r="A28079" t="s">
        <v>28065</v>
      </c>
      <c r="B28079">
        <v>0</v>
      </c>
      <c r="C28079">
        <v>0</v>
      </c>
      <c r="D28079">
        <v>0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S28079">
        <v>0</v>
      </c>
      <c r="T28079">
        <v>0</v>
      </c>
      <c r="U28079">
        <v>0</v>
      </c>
      <c r="V28079">
        <v>0</v>
      </c>
      <c r="W28079">
        <v>0</v>
      </c>
      <c r="X28079">
        <v>0</v>
      </c>
      <c r="Y28079">
        <v>0</v>
      </c>
      <c r="Z28079">
        <v>0</v>
      </c>
      <c r="AA28079">
        <v>0</v>
      </c>
      <c r="AB28079">
        <v>0</v>
      </c>
      <c r="AC28079">
        <v>0</v>
      </c>
      <c r="AD28079">
        <v>0</v>
      </c>
      <c r="AE28079">
        <v>0</v>
      </c>
    </row>
    <row r="28080" spans="1:31" x14ac:dyDescent="0.25">
      <c r="A28080" t="s">
        <v>28066</v>
      </c>
      <c r="B28080">
        <v>0</v>
      </c>
      <c r="C28080">
        <v>0</v>
      </c>
      <c r="D28080">
        <v>0.14034099999999999</v>
      </c>
      <c r="E28080">
        <v>0</v>
      </c>
      <c r="F28080">
        <v>0</v>
      </c>
      <c r="G28080">
        <v>0.15405199999999999</v>
      </c>
      <c r="H28080">
        <v>0.337642</v>
      </c>
      <c r="I28080">
        <v>0.158249</v>
      </c>
      <c r="J28080">
        <v>0</v>
      </c>
      <c r="K28080">
        <v>0.158525</v>
      </c>
      <c r="L28080">
        <v>8.7698999999999999E-2</v>
      </c>
      <c r="M28080">
        <v>0</v>
      </c>
      <c r="N28080">
        <v>0.124677</v>
      </c>
      <c r="O28080">
        <v>0</v>
      </c>
      <c r="P28080">
        <v>0</v>
      </c>
      <c r="Q28080">
        <v>0.13797499999999999</v>
      </c>
      <c r="R28080">
        <v>0</v>
      </c>
      <c r="S28080">
        <v>0</v>
      </c>
      <c r="T28080">
        <v>0.112557</v>
      </c>
      <c r="U28080">
        <v>0</v>
      </c>
      <c r="V28080">
        <v>0</v>
      </c>
      <c r="W28080">
        <v>0</v>
      </c>
      <c r="X28080">
        <v>0</v>
      </c>
      <c r="Y28080">
        <v>0.18482699999999999</v>
      </c>
      <c r="Z28080">
        <v>0.236318</v>
      </c>
      <c r="AA28080">
        <v>0</v>
      </c>
      <c r="AB28080">
        <v>0</v>
      </c>
      <c r="AC28080">
        <v>0.133774</v>
      </c>
      <c r="AD28080">
        <v>8.4759000000000001E-2</v>
      </c>
      <c r="AE28080">
        <v>0</v>
      </c>
    </row>
    <row r="28081" spans="1:31" x14ac:dyDescent="0.25">
      <c r="A28081" t="s">
        <v>28067</v>
      </c>
      <c r="B28081">
        <v>0</v>
      </c>
      <c r="C28081">
        <v>0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.15660099999999999</v>
      </c>
      <c r="J28081">
        <v>0</v>
      </c>
      <c r="K28081">
        <v>0</v>
      </c>
      <c r="L28081">
        <v>8.7501999999999996E-2</v>
      </c>
      <c r="M28081">
        <v>0</v>
      </c>
      <c r="N28081">
        <v>0.21324799999999999</v>
      </c>
      <c r="O28081">
        <v>0</v>
      </c>
      <c r="P28081">
        <v>0</v>
      </c>
      <c r="Q28081">
        <v>0</v>
      </c>
      <c r="R28081">
        <v>0</v>
      </c>
      <c r="S28081">
        <v>0</v>
      </c>
      <c r="T28081">
        <v>0</v>
      </c>
      <c r="U28081">
        <v>0</v>
      </c>
      <c r="V28081">
        <v>0</v>
      </c>
      <c r="W28081">
        <v>0.24701500000000001</v>
      </c>
      <c r="X28081">
        <v>0</v>
      </c>
      <c r="Y28081">
        <v>0</v>
      </c>
      <c r="Z28081">
        <v>0.23397799999999999</v>
      </c>
      <c r="AA28081">
        <v>0</v>
      </c>
      <c r="AB28081">
        <v>0</v>
      </c>
      <c r="AC28081">
        <v>0</v>
      </c>
      <c r="AD28081">
        <v>0</v>
      </c>
      <c r="AE28081">
        <v>0</v>
      </c>
    </row>
    <row r="28082" spans="1:31" x14ac:dyDescent="0.25">
      <c r="A28082" t="s">
        <v>28068</v>
      </c>
      <c r="B28082">
        <v>0</v>
      </c>
      <c r="C28082">
        <v>0</v>
      </c>
      <c r="D28082">
        <v>0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>
        <v>0</v>
      </c>
      <c r="O28082">
        <v>0</v>
      </c>
      <c r="P28082">
        <v>0</v>
      </c>
      <c r="Q28082">
        <v>0</v>
      </c>
      <c r="R28082">
        <v>0</v>
      </c>
      <c r="S28082">
        <v>0</v>
      </c>
      <c r="T28082">
        <v>0</v>
      </c>
      <c r="U28082">
        <v>0</v>
      </c>
      <c r="V28082">
        <v>0</v>
      </c>
      <c r="W28082">
        <v>0</v>
      </c>
      <c r="X28082">
        <v>0</v>
      </c>
      <c r="Y28082">
        <v>0</v>
      </c>
      <c r="Z28082">
        <v>0</v>
      </c>
      <c r="AA28082">
        <v>0</v>
      </c>
      <c r="AB28082">
        <v>0</v>
      </c>
      <c r="AC28082">
        <v>0.13640099999999999</v>
      </c>
      <c r="AD28082">
        <v>0</v>
      </c>
      <c r="AE28082">
        <v>0</v>
      </c>
    </row>
    <row r="28083" spans="1:31" x14ac:dyDescent="0.25">
      <c r="A28083" t="s">
        <v>28069</v>
      </c>
      <c r="B28083">
        <v>0</v>
      </c>
      <c r="C28083">
        <v>0</v>
      </c>
      <c r="D28083">
        <v>0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0.38158399999999998</v>
      </c>
      <c r="V28083">
        <v>0</v>
      </c>
      <c r="W28083">
        <v>0</v>
      </c>
      <c r="X28083">
        <v>0</v>
      </c>
      <c r="Y28083">
        <v>0</v>
      </c>
      <c r="Z28083">
        <v>0</v>
      </c>
      <c r="AA28083">
        <v>0</v>
      </c>
      <c r="AB28083">
        <v>0</v>
      </c>
      <c r="AC28083">
        <v>0</v>
      </c>
      <c r="AD28083">
        <v>0</v>
      </c>
      <c r="AE28083">
        <v>0</v>
      </c>
    </row>
    <row r="28084" spans="1:31" x14ac:dyDescent="0.25">
      <c r="A28084" t="s">
        <v>28070</v>
      </c>
      <c r="B28084">
        <v>0</v>
      </c>
      <c r="C28084">
        <v>0.85266699999999995</v>
      </c>
      <c r="D28084">
        <v>0</v>
      </c>
      <c r="E28084">
        <v>0</v>
      </c>
      <c r="F28084">
        <v>3.15096</v>
      </c>
      <c r="G28084">
        <v>0</v>
      </c>
      <c r="H28084">
        <v>0</v>
      </c>
      <c r="I28084">
        <v>1.3612899999999899</v>
      </c>
      <c r="J28084">
        <v>0</v>
      </c>
      <c r="K28084">
        <v>0</v>
      </c>
      <c r="L28084">
        <v>0.90375799999999995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3.0851000000000002</v>
      </c>
      <c r="U28084">
        <v>0</v>
      </c>
      <c r="V28084">
        <v>3.9521519999999999</v>
      </c>
      <c r="W28084">
        <v>2.637956</v>
      </c>
      <c r="X28084">
        <v>0</v>
      </c>
      <c r="Y28084">
        <v>0</v>
      </c>
      <c r="Z28084">
        <v>0</v>
      </c>
      <c r="AA28084">
        <v>4.7216719999999999</v>
      </c>
      <c r="AB28084">
        <v>0</v>
      </c>
      <c r="AC28084">
        <v>0</v>
      </c>
      <c r="AD28084">
        <v>0</v>
      </c>
      <c r="AE28084">
        <v>0</v>
      </c>
    </row>
    <row r="28085" spans="1:31" x14ac:dyDescent="0.25">
      <c r="A28085" t="s">
        <v>28071</v>
      </c>
      <c r="B28085">
        <v>0</v>
      </c>
      <c r="C28085">
        <v>0</v>
      </c>
      <c r="D28085">
        <v>0</v>
      </c>
      <c r="E28085">
        <v>0</v>
      </c>
      <c r="F28085">
        <v>0</v>
      </c>
      <c r="G28085">
        <v>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>
        <v>0</v>
      </c>
      <c r="O28085">
        <v>0</v>
      </c>
      <c r="P28085">
        <v>6.8890000000000007E-2</v>
      </c>
      <c r="Q28085">
        <v>0</v>
      </c>
      <c r="R28085">
        <v>0</v>
      </c>
      <c r="S28085">
        <v>0</v>
      </c>
      <c r="T28085">
        <v>0</v>
      </c>
      <c r="U28085">
        <v>0</v>
      </c>
      <c r="V28085">
        <v>0</v>
      </c>
      <c r="W28085">
        <v>0</v>
      </c>
      <c r="X28085">
        <v>0</v>
      </c>
      <c r="Y28085">
        <v>9.2494000000000007E-2</v>
      </c>
      <c r="Z28085">
        <v>0</v>
      </c>
      <c r="AA28085">
        <v>0</v>
      </c>
      <c r="AB28085">
        <v>0</v>
      </c>
      <c r="AC28085">
        <v>0.13408700000000001</v>
      </c>
      <c r="AD28085">
        <v>0</v>
      </c>
      <c r="AE28085">
        <v>0</v>
      </c>
    </row>
    <row r="28086" spans="1:31" x14ac:dyDescent="0.25">
      <c r="A28086" t="s">
        <v>28072</v>
      </c>
      <c r="B28086">
        <v>0</v>
      </c>
      <c r="C28086">
        <v>0</v>
      </c>
      <c r="D28086">
        <v>0</v>
      </c>
      <c r="E28086">
        <v>0</v>
      </c>
      <c r="F28086">
        <v>0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0</v>
      </c>
      <c r="V28086">
        <v>0</v>
      </c>
      <c r="W28086">
        <v>0</v>
      </c>
      <c r="X28086">
        <v>0</v>
      </c>
      <c r="Y28086">
        <v>0</v>
      </c>
      <c r="Z28086">
        <v>0</v>
      </c>
      <c r="AA28086">
        <v>0</v>
      </c>
      <c r="AB28086">
        <v>0</v>
      </c>
      <c r="AC28086">
        <v>0</v>
      </c>
      <c r="AD28086">
        <v>0</v>
      </c>
      <c r="AE28086">
        <v>0</v>
      </c>
    </row>
    <row r="28087" spans="1:31" x14ac:dyDescent="0.25">
      <c r="A28087" t="s">
        <v>28073</v>
      </c>
      <c r="B28087">
        <v>0</v>
      </c>
      <c r="C28087">
        <v>0</v>
      </c>
      <c r="D28087">
        <v>0</v>
      </c>
      <c r="E28087">
        <v>0</v>
      </c>
      <c r="F28087">
        <v>0.44658999999999999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.60205200000000003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0</v>
      </c>
      <c r="V28087">
        <v>0.101844</v>
      </c>
      <c r="W28087">
        <v>0</v>
      </c>
      <c r="X28087">
        <v>0</v>
      </c>
      <c r="Y28087">
        <v>0.181974</v>
      </c>
      <c r="Z28087">
        <v>0</v>
      </c>
      <c r="AA28087">
        <v>0</v>
      </c>
      <c r="AB28087">
        <v>0</v>
      </c>
      <c r="AC28087">
        <v>0</v>
      </c>
      <c r="AD28087">
        <v>0</v>
      </c>
      <c r="AE28087">
        <v>0</v>
      </c>
    </row>
    <row r="28088" spans="1:31" x14ac:dyDescent="0.25">
      <c r="A28088" t="s">
        <v>28074</v>
      </c>
      <c r="B28088">
        <v>0</v>
      </c>
      <c r="C28088">
        <v>0</v>
      </c>
      <c r="D28088">
        <v>0</v>
      </c>
      <c r="E28088">
        <v>0.100978</v>
      </c>
      <c r="F28088">
        <v>0</v>
      </c>
      <c r="G28088">
        <v>0</v>
      </c>
      <c r="H28088">
        <v>0</v>
      </c>
      <c r="I28088">
        <v>0.17743800000000001</v>
      </c>
      <c r="J28088">
        <v>0</v>
      </c>
      <c r="K28088">
        <v>0.17741699999999999</v>
      </c>
      <c r="L28088">
        <v>0</v>
      </c>
      <c r="M28088">
        <v>0</v>
      </c>
      <c r="N28088">
        <v>0</v>
      </c>
      <c r="O28088">
        <v>0.266378</v>
      </c>
      <c r="P28088">
        <v>0</v>
      </c>
      <c r="Q28088">
        <v>0</v>
      </c>
      <c r="R28088">
        <v>0</v>
      </c>
      <c r="S28088">
        <v>0</v>
      </c>
      <c r="T28088">
        <v>0</v>
      </c>
      <c r="U28088">
        <v>0</v>
      </c>
      <c r="V28088">
        <v>0</v>
      </c>
      <c r="W28088">
        <v>0</v>
      </c>
      <c r="X28088">
        <v>0</v>
      </c>
      <c r="Y28088">
        <v>0</v>
      </c>
      <c r="Z28088">
        <v>0</v>
      </c>
      <c r="AA28088">
        <v>0</v>
      </c>
      <c r="AB28088">
        <v>0</v>
      </c>
      <c r="AC28088">
        <v>0</v>
      </c>
      <c r="AD28088">
        <v>9.4444E-2</v>
      </c>
      <c r="AE28088">
        <v>0</v>
      </c>
    </row>
    <row r="28089" spans="1:31" x14ac:dyDescent="0.25">
      <c r="A28089" t="s">
        <v>28075</v>
      </c>
      <c r="B28089">
        <v>0.275337</v>
      </c>
      <c r="C28089">
        <v>0</v>
      </c>
      <c r="D28089">
        <v>0.16222900000000001</v>
      </c>
      <c r="E28089">
        <v>0.21179600000000001</v>
      </c>
      <c r="F28089">
        <v>0</v>
      </c>
      <c r="G28089">
        <v>0.169852</v>
      </c>
      <c r="H28089">
        <v>0</v>
      </c>
      <c r="I28089">
        <v>0</v>
      </c>
      <c r="J28089">
        <v>0.17152899999999999</v>
      </c>
      <c r="K28089">
        <v>0.172736</v>
      </c>
      <c r="L28089">
        <v>0</v>
      </c>
      <c r="M28089">
        <v>0</v>
      </c>
      <c r="N28089">
        <v>0.14410000000000001</v>
      </c>
      <c r="O28089">
        <v>0.27244000000000002</v>
      </c>
      <c r="P28089">
        <v>0.24967800000000001</v>
      </c>
      <c r="Q28089">
        <v>0</v>
      </c>
      <c r="R28089">
        <v>0</v>
      </c>
      <c r="S28089">
        <v>0</v>
      </c>
      <c r="T28089">
        <v>0</v>
      </c>
      <c r="U28089">
        <v>0</v>
      </c>
      <c r="V28089">
        <v>0.483236</v>
      </c>
      <c r="W28089">
        <v>0</v>
      </c>
      <c r="X28089">
        <v>0</v>
      </c>
      <c r="Y28089">
        <v>0</v>
      </c>
      <c r="Z28089">
        <v>0.27831499999999998</v>
      </c>
      <c r="AA28089">
        <v>0</v>
      </c>
      <c r="AB28089">
        <v>0.23232800000000001</v>
      </c>
      <c r="AC28089">
        <v>0</v>
      </c>
      <c r="AD28089">
        <v>0</v>
      </c>
      <c r="AE28089">
        <v>9.7638000000000003E-2</v>
      </c>
    </row>
    <row r="28090" spans="1:31" x14ac:dyDescent="0.25">
      <c r="A28090" t="s">
        <v>28076</v>
      </c>
      <c r="B28090">
        <v>0</v>
      </c>
      <c r="C28090">
        <v>0</v>
      </c>
      <c r="D28090">
        <v>0</v>
      </c>
      <c r="E28090">
        <v>0.170459</v>
      </c>
      <c r="F28090">
        <v>0.20841000000000001</v>
      </c>
      <c r="G28090">
        <v>0</v>
      </c>
      <c r="H28090">
        <v>0</v>
      </c>
      <c r="I28090">
        <v>0.15126899999999999</v>
      </c>
      <c r="J28090">
        <v>0</v>
      </c>
      <c r="K28090">
        <v>0.29478100000000002</v>
      </c>
      <c r="L28090">
        <v>0</v>
      </c>
      <c r="M28090">
        <v>0</v>
      </c>
      <c r="N28090">
        <v>0.53955699999999995</v>
      </c>
      <c r="O28090">
        <v>0.45543099999999997</v>
      </c>
      <c r="P28090">
        <v>6.5817000000000001E-2</v>
      </c>
      <c r="Q28090">
        <v>0</v>
      </c>
      <c r="R28090">
        <v>0.389372</v>
      </c>
      <c r="S28090">
        <v>0.5383</v>
      </c>
      <c r="T28090">
        <v>0</v>
      </c>
      <c r="U28090">
        <v>0.186472</v>
      </c>
      <c r="V28090">
        <v>9.7596000000000002E-2</v>
      </c>
      <c r="W28090">
        <v>0.118742</v>
      </c>
      <c r="X28090">
        <v>0.43243199999999998</v>
      </c>
      <c r="Y28090">
        <v>0.17738799999999999</v>
      </c>
      <c r="Z28090">
        <v>0</v>
      </c>
      <c r="AA28090">
        <v>0</v>
      </c>
      <c r="AB28090">
        <v>0</v>
      </c>
      <c r="AC28090">
        <v>0.38578899999999999</v>
      </c>
      <c r="AD28090">
        <v>0</v>
      </c>
      <c r="AE28090">
        <v>8.4308999999999995E-2</v>
      </c>
    </row>
    <row r="28091" spans="1:31" x14ac:dyDescent="0.25">
      <c r="A28091" t="s">
        <v>28077</v>
      </c>
      <c r="B28091">
        <v>0</v>
      </c>
      <c r="C28091">
        <v>0</v>
      </c>
      <c r="D28091">
        <v>0.13645299999999999</v>
      </c>
      <c r="E28091">
        <v>0</v>
      </c>
      <c r="F28091">
        <v>0.30437500000000001</v>
      </c>
      <c r="G28091">
        <v>0.14989</v>
      </c>
      <c r="H28091">
        <v>0</v>
      </c>
      <c r="I28091">
        <v>0.30776799999999999</v>
      </c>
      <c r="J28091">
        <v>0</v>
      </c>
      <c r="K28091">
        <v>0.46229599999999998</v>
      </c>
      <c r="L28091">
        <v>0.25595800000000002</v>
      </c>
      <c r="M28091">
        <v>0</v>
      </c>
      <c r="N28091">
        <v>0.36375000000000002</v>
      </c>
      <c r="O28091">
        <v>0.231548</v>
      </c>
      <c r="P28091">
        <v>0</v>
      </c>
      <c r="Q28091">
        <v>0</v>
      </c>
      <c r="R28091">
        <v>0</v>
      </c>
      <c r="S28091">
        <v>2.188504</v>
      </c>
      <c r="T28091">
        <v>0</v>
      </c>
      <c r="U28091">
        <v>0</v>
      </c>
      <c r="V28091">
        <v>9.8015000000000005E-2</v>
      </c>
      <c r="W28091">
        <v>0.120749</v>
      </c>
      <c r="X28091">
        <v>0</v>
      </c>
      <c r="Y28091">
        <v>8.9878E-2</v>
      </c>
      <c r="Z28091">
        <v>0.22977300000000001</v>
      </c>
      <c r="AA28091">
        <v>0</v>
      </c>
      <c r="AB28091">
        <v>0</v>
      </c>
      <c r="AC28091">
        <v>0.13018099999999999</v>
      </c>
      <c r="AD28091">
        <v>8.2438999999999998E-2</v>
      </c>
      <c r="AE28091">
        <v>0</v>
      </c>
    </row>
    <row r="28092" spans="1:31" x14ac:dyDescent="0.25">
      <c r="A28092" t="s">
        <v>28078</v>
      </c>
      <c r="B28092">
        <v>0</v>
      </c>
      <c r="C28092">
        <v>0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>
        <v>0</v>
      </c>
      <c r="O28092">
        <v>0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0</v>
      </c>
      <c r="V28092">
        <v>0</v>
      </c>
      <c r="W28092">
        <v>0</v>
      </c>
      <c r="X28092">
        <v>0</v>
      </c>
      <c r="Y28092">
        <v>0</v>
      </c>
      <c r="Z28092">
        <v>0</v>
      </c>
      <c r="AA28092">
        <v>0</v>
      </c>
      <c r="AB28092">
        <v>0</v>
      </c>
      <c r="AC28092">
        <v>0</v>
      </c>
      <c r="AD28092">
        <v>0</v>
      </c>
      <c r="AE28092">
        <v>0</v>
      </c>
    </row>
    <row r="28093" spans="1:31" x14ac:dyDescent="0.25">
      <c r="A28093" t="s">
        <v>28079</v>
      </c>
      <c r="B28093">
        <v>0</v>
      </c>
      <c r="C28093">
        <v>0.82075799999999999</v>
      </c>
      <c r="D28093">
        <v>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S28093">
        <v>0.57742000000000004</v>
      </c>
      <c r="T28093">
        <v>0</v>
      </c>
      <c r="U28093">
        <v>0</v>
      </c>
      <c r="V28093">
        <v>0</v>
      </c>
      <c r="W28093">
        <v>0</v>
      </c>
      <c r="X28093">
        <v>0</v>
      </c>
      <c r="Y28093">
        <v>0</v>
      </c>
      <c r="Z28093">
        <v>0.24344099999999999</v>
      </c>
      <c r="AA28093">
        <v>0</v>
      </c>
      <c r="AB28093">
        <v>0</v>
      </c>
      <c r="AC28093">
        <v>0</v>
      </c>
      <c r="AD28093">
        <v>0</v>
      </c>
      <c r="AE28093">
        <v>0</v>
      </c>
    </row>
    <row r="28094" spans="1:31" x14ac:dyDescent="0.25">
      <c r="A28094" t="s">
        <v>28080</v>
      </c>
      <c r="B28094">
        <v>0.66475099999999998</v>
      </c>
      <c r="C28094">
        <v>4.5020300000000004</v>
      </c>
      <c r="D28094">
        <v>14.960184</v>
      </c>
      <c r="E28094">
        <v>2.9388259999999899</v>
      </c>
      <c r="F28094">
        <v>10.010683999999999</v>
      </c>
      <c r="G28094">
        <v>12.439755</v>
      </c>
      <c r="H28094">
        <v>1.834886</v>
      </c>
      <c r="I28094">
        <v>23.5863469999999</v>
      </c>
      <c r="J28094">
        <v>20.487302</v>
      </c>
      <c r="K28094">
        <v>7.6092500000000003</v>
      </c>
      <c r="L28094">
        <v>9.9364740000000005</v>
      </c>
      <c r="M28094">
        <v>0.27729799999999999</v>
      </c>
      <c r="N28094">
        <v>10.587935</v>
      </c>
      <c r="O28094">
        <v>8.5332559999999997</v>
      </c>
      <c r="P28094">
        <v>0.62041500000000005</v>
      </c>
      <c r="Q28094">
        <v>11.942224</v>
      </c>
      <c r="R28094">
        <v>4.0339169999999998</v>
      </c>
      <c r="S28094">
        <v>13.412597999999999</v>
      </c>
      <c r="T28094">
        <v>11.840890999999999</v>
      </c>
      <c r="U28094">
        <v>1.4346869999999901</v>
      </c>
      <c r="V28094">
        <v>12.951943</v>
      </c>
      <c r="W28094">
        <v>20.204833000000001</v>
      </c>
      <c r="X28094">
        <v>0.946294999999999</v>
      </c>
      <c r="Y28094">
        <v>1.6644080000000001</v>
      </c>
      <c r="Z28094">
        <v>10.973929999999999</v>
      </c>
      <c r="AA28094">
        <v>2.79571999999999</v>
      </c>
      <c r="AB28094">
        <v>11.179603</v>
      </c>
      <c r="AC28094">
        <v>1.56525</v>
      </c>
      <c r="AD28094">
        <v>9.0165880000000005</v>
      </c>
      <c r="AE28094">
        <v>16.469614</v>
      </c>
    </row>
    <row r="28095" spans="1:31" x14ac:dyDescent="0.25">
      <c r="A28095" t="s">
        <v>28081</v>
      </c>
      <c r="B28095">
        <v>0</v>
      </c>
      <c r="C28095">
        <v>0</v>
      </c>
      <c r="D28095">
        <v>0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0</v>
      </c>
      <c r="V28095">
        <v>0</v>
      </c>
      <c r="W28095">
        <v>0</v>
      </c>
      <c r="X28095">
        <v>0</v>
      </c>
      <c r="Y28095">
        <v>0</v>
      </c>
      <c r="Z28095">
        <v>0</v>
      </c>
      <c r="AA28095">
        <v>0</v>
      </c>
      <c r="AB28095">
        <v>0</v>
      </c>
      <c r="AC28095">
        <v>0</v>
      </c>
      <c r="AD28095">
        <v>0</v>
      </c>
      <c r="AE28095">
        <v>0</v>
      </c>
    </row>
    <row r="28096" spans="1:31" x14ac:dyDescent="0.25">
      <c r="A28096" t="s">
        <v>28082</v>
      </c>
      <c r="B28096">
        <v>0</v>
      </c>
      <c r="C28096">
        <v>0.78737100000000004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0</v>
      </c>
      <c r="R28096">
        <v>0</v>
      </c>
      <c r="S28096">
        <v>0</v>
      </c>
      <c r="T28096">
        <v>0</v>
      </c>
      <c r="U28096">
        <v>0</v>
      </c>
      <c r="V28096">
        <v>0</v>
      </c>
      <c r="W28096">
        <v>0</v>
      </c>
      <c r="X28096">
        <v>0</v>
      </c>
      <c r="Y28096">
        <v>0</v>
      </c>
      <c r="Z28096">
        <v>0.46765400000000001</v>
      </c>
      <c r="AA28096">
        <v>0</v>
      </c>
      <c r="AB28096">
        <v>0</v>
      </c>
      <c r="AC28096">
        <v>0</v>
      </c>
      <c r="AD28096">
        <v>0</v>
      </c>
      <c r="AE28096">
        <v>0</v>
      </c>
    </row>
    <row r="28097" spans="1:31" x14ac:dyDescent="0.25">
      <c r="A28097" t="s">
        <v>28083</v>
      </c>
      <c r="B28097">
        <v>0</v>
      </c>
      <c r="C28097">
        <v>0</v>
      </c>
      <c r="D28097">
        <v>0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0</v>
      </c>
      <c r="K28097">
        <v>0.17741699999999999</v>
      </c>
      <c r="L28097">
        <v>9.8241999999999996E-2</v>
      </c>
      <c r="M28097">
        <v>0</v>
      </c>
      <c r="N28097">
        <v>0</v>
      </c>
      <c r="O28097">
        <v>0</v>
      </c>
      <c r="P28097">
        <v>0</v>
      </c>
      <c r="Q28097">
        <v>0.46385199999999999</v>
      </c>
      <c r="R28097">
        <v>0</v>
      </c>
      <c r="S28097">
        <v>0</v>
      </c>
      <c r="T28097">
        <v>0</v>
      </c>
      <c r="U28097">
        <v>0</v>
      </c>
      <c r="V28097">
        <v>0</v>
      </c>
      <c r="W28097">
        <v>0</v>
      </c>
      <c r="X28097">
        <v>0</v>
      </c>
      <c r="Y28097">
        <v>0.103585</v>
      </c>
      <c r="Z28097">
        <v>0</v>
      </c>
      <c r="AA28097">
        <v>0</v>
      </c>
      <c r="AB28097">
        <v>0</v>
      </c>
      <c r="AC28097">
        <v>0</v>
      </c>
      <c r="AD28097">
        <v>9.4986000000000001E-2</v>
      </c>
      <c r="AE28097">
        <v>0</v>
      </c>
    </row>
    <row r="28098" spans="1:31" x14ac:dyDescent="0.25">
      <c r="A28098" t="s">
        <v>28084</v>
      </c>
      <c r="B28098">
        <v>0</v>
      </c>
      <c r="C28098">
        <v>0</v>
      </c>
      <c r="D28098">
        <v>0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S28098">
        <v>0</v>
      </c>
      <c r="T28098">
        <v>0.11064</v>
      </c>
      <c r="U28098">
        <v>0.14290900000000001</v>
      </c>
      <c r="V28098">
        <v>0</v>
      </c>
      <c r="W28098">
        <v>0</v>
      </c>
      <c r="X28098">
        <v>0</v>
      </c>
      <c r="Y28098">
        <v>0</v>
      </c>
      <c r="Z28098">
        <v>0</v>
      </c>
      <c r="AA28098">
        <v>0</v>
      </c>
      <c r="AB28098">
        <v>0</v>
      </c>
      <c r="AC28098">
        <v>0</v>
      </c>
      <c r="AD28098">
        <v>0</v>
      </c>
      <c r="AE28098">
        <v>8.6647000000000002E-2</v>
      </c>
    </row>
    <row r="28099" spans="1:31" x14ac:dyDescent="0.25">
      <c r="A28099" t="s">
        <v>28085</v>
      </c>
      <c r="B28099">
        <v>1.7443390000000001</v>
      </c>
      <c r="C28099">
        <v>3.2774939999999999</v>
      </c>
      <c r="D28099">
        <v>0.14210900000000001</v>
      </c>
      <c r="E28099">
        <v>0.47597600000000001</v>
      </c>
      <c r="F28099">
        <v>0.15934799999999999</v>
      </c>
      <c r="G28099">
        <v>0</v>
      </c>
      <c r="H28099">
        <v>0.45344600000000002</v>
      </c>
      <c r="I28099">
        <v>0.329266</v>
      </c>
      <c r="J28099">
        <v>0.31307400000000002</v>
      </c>
      <c r="K28099">
        <v>0.74458800000000003</v>
      </c>
      <c r="L28099">
        <v>0.65285099999999996</v>
      </c>
      <c r="M28099">
        <v>3.3106450000000001</v>
      </c>
      <c r="N28099">
        <v>0.12688199999999999</v>
      </c>
      <c r="O28099">
        <v>1.0401229999999999</v>
      </c>
      <c r="P28099">
        <v>0.47989799999999999</v>
      </c>
      <c r="Q28099">
        <v>0</v>
      </c>
      <c r="R28099">
        <v>0</v>
      </c>
      <c r="S28099">
        <v>0.57398000000000005</v>
      </c>
      <c r="T28099">
        <v>0</v>
      </c>
      <c r="U28099">
        <v>0.83438999999999997</v>
      </c>
      <c r="V28099">
        <v>0.223277</v>
      </c>
      <c r="W28099">
        <v>0</v>
      </c>
      <c r="X28099">
        <v>0.45789000000000002</v>
      </c>
      <c r="Y28099">
        <v>0.30265300000000001</v>
      </c>
      <c r="Z28099">
        <v>0.51735500000000001</v>
      </c>
      <c r="AA28099">
        <v>4.5492910000000002</v>
      </c>
      <c r="AB28099">
        <v>0</v>
      </c>
      <c r="AC28099">
        <v>3.103847</v>
      </c>
      <c r="AD28099">
        <v>0.69730400000000003</v>
      </c>
      <c r="AE28099">
        <v>9.3117000000000005E-2</v>
      </c>
    </row>
    <row r="28100" spans="1:31" x14ac:dyDescent="0.25">
      <c r="A28100" t="s">
        <v>28086</v>
      </c>
      <c r="B28100">
        <v>0</v>
      </c>
      <c r="C28100">
        <v>0</v>
      </c>
      <c r="D28100">
        <v>0</v>
      </c>
      <c r="E28100">
        <v>0</v>
      </c>
      <c r="F28100">
        <v>0</v>
      </c>
      <c r="G28100">
        <v>0</v>
      </c>
      <c r="H28100">
        <v>0</v>
      </c>
      <c r="I28100">
        <v>0.16705700000000001</v>
      </c>
      <c r="J28100">
        <v>0</v>
      </c>
      <c r="K28100">
        <v>0</v>
      </c>
      <c r="L28100">
        <v>0</v>
      </c>
      <c r="M28100">
        <v>0</v>
      </c>
      <c r="N28100">
        <v>0</v>
      </c>
      <c r="O28100">
        <v>0.12553700000000001</v>
      </c>
      <c r="P28100">
        <v>0</v>
      </c>
      <c r="Q28100">
        <v>0</v>
      </c>
      <c r="R28100">
        <v>0</v>
      </c>
      <c r="S28100">
        <v>0</v>
      </c>
      <c r="T28100">
        <v>0.11870799999999999</v>
      </c>
      <c r="U28100">
        <v>0.41030299999999997</v>
      </c>
      <c r="V28100">
        <v>0.10637099999999999</v>
      </c>
      <c r="W28100">
        <v>0</v>
      </c>
      <c r="X28100">
        <v>0.47646300000000003</v>
      </c>
      <c r="Y28100">
        <v>0</v>
      </c>
      <c r="Z28100">
        <v>0.24954200000000001</v>
      </c>
      <c r="AA28100">
        <v>0</v>
      </c>
      <c r="AB28100">
        <v>0</v>
      </c>
      <c r="AC28100">
        <v>0</v>
      </c>
      <c r="AD28100">
        <v>0</v>
      </c>
      <c r="AE28100">
        <v>0</v>
      </c>
    </row>
    <row r="28101" spans="1:31" x14ac:dyDescent="0.25">
      <c r="A28101" t="s">
        <v>28087</v>
      </c>
      <c r="B28101">
        <v>0</v>
      </c>
      <c r="C28101">
        <v>0</v>
      </c>
      <c r="D28101">
        <v>0</v>
      </c>
      <c r="E28101">
        <v>0</v>
      </c>
      <c r="F28101">
        <v>0</v>
      </c>
      <c r="G28101">
        <v>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O28101">
        <v>0</v>
      </c>
      <c r="P28101">
        <v>0</v>
      </c>
      <c r="Q28101">
        <v>0</v>
      </c>
      <c r="R28101">
        <v>0</v>
      </c>
      <c r="S28101">
        <v>0</v>
      </c>
      <c r="T28101">
        <v>0</v>
      </c>
      <c r="U28101">
        <v>0</v>
      </c>
      <c r="V28101">
        <v>0</v>
      </c>
      <c r="W28101">
        <v>0</v>
      </c>
      <c r="X28101">
        <v>0</v>
      </c>
      <c r="Y28101">
        <v>0</v>
      </c>
      <c r="Z28101">
        <v>0</v>
      </c>
      <c r="AA28101">
        <v>0</v>
      </c>
      <c r="AB28101">
        <v>0</v>
      </c>
      <c r="AC28101">
        <v>0</v>
      </c>
      <c r="AD28101">
        <v>0</v>
      </c>
      <c r="AE28101">
        <v>0</v>
      </c>
    </row>
    <row r="28102" spans="1:31" x14ac:dyDescent="0.25">
      <c r="A28102" t="s">
        <v>28088</v>
      </c>
      <c r="B28102">
        <v>0</v>
      </c>
      <c r="C28102">
        <v>0</v>
      </c>
      <c r="D28102">
        <v>0.141844</v>
      </c>
      <c r="E28102">
        <v>0</v>
      </c>
      <c r="F28102">
        <v>0</v>
      </c>
      <c r="G28102">
        <v>0</v>
      </c>
      <c r="H28102">
        <v>0</v>
      </c>
      <c r="I28102">
        <v>0.159937</v>
      </c>
      <c r="J28102">
        <v>0</v>
      </c>
      <c r="K28102">
        <v>0</v>
      </c>
      <c r="L28102">
        <v>0</v>
      </c>
      <c r="M28102">
        <v>0</v>
      </c>
      <c r="N28102">
        <v>0</v>
      </c>
      <c r="O28102">
        <v>0</v>
      </c>
      <c r="P28102">
        <v>0</v>
      </c>
      <c r="Q28102">
        <v>0</v>
      </c>
      <c r="R28102">
        <v>0</v>
      </c>
      <c r="S28102">
        <v>0</v>
      </c>
      <c r="T28102">
        <v>0</v>
      </c>
      <c r="U28102">
        <v>0</v>
      </c>
      <c r="V28102">
        <v>0</v>
      </c>
      <c r="W28102">
        <v>0.12542</v>
      </c>
      <c r="X28102">
        <v>0</v>
      </c>
      <c r="Y28102">
        <v>9.3395000000000006E-2</v>
      </c>
      <c r="Z28102">
        <v>0</v>
      </c>
      <c r="AA28102">
        <v>0</v>
      </c>
      <c r="AB28102">
        <v>0</v>
      </c>
      <c r="AC28102">
        <v>0</v>
      </c>
      <c r="AD28102">
        <v>0</v>
      </c>
      <c r="AE28102">
        <v>0</v>
      </c>
    </row>
    <row r="28103" spans="1:31" x14ac:dyDescent="0.25">
      <c r="A28103" t="s">
        <v>28089</v>
      </c>
      <c r="B28103">
        <v>0</v>
      </c>
      <c r="C28103">
        <v>0</v>
      </c>
      <c r="D28103">
        <v>0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.14830299999999999</v>
      </c>
      <c r="K28103">
        <v>0</v>
      </c>
      <c r="L28103">
        <v>0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</v>
      </c>
      <c r="S28103">
        <v>0</v>
      </c>
      <c r="T28103">
        <v>0</v>
      </c>
      <c r="U28103">
        <v>0</v>
      </c>
      <c r="V28103">
        <v>0</v>
      </c>
      <c r="W28103">
        <v>0</v>
      </c>
      <c r="X28103">
        <v>0</v>
      </c>
      <c r="Y28103">
        <v>0</v>
      </c>
      <c r="Z28103">
        <v>0</v>
      </c>
      <c r="AA28103">
        <v>0</v>
      </c>
      <c r="AB28103">
        <v>0</v>
      </c>
      <c r="AC28103">
        <v>0</v>
      </c>
      <c r="AD28103">
        <v>0</v>
      </c>
      <c r="AE28103">
        <v>0</v>
      </c>
    </row>
    <row r="28104" spans="1:31" x14ac:dyDescent="0.25">
      <c r="A28104" t="s">
        <v>28090</v>
      </c>
      <c r="B28104">
        <v>0</v>
      </c>
      <c r="C28104">
        <v>0</v>
      </c>
      <c r="D28104">
        <v>0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0</v>
      </c>
      <c r="Q28104">
        <v>0</v>
      </c>
      <c r="R28104">
        <v>0</v>
      </c>
      <c r="S28104">
        <v>0</v>
      </c>
      <c r="T28104">
        <v>0</v>
      </c>
      <c r="U28104">
        <v>0</v>
      </c>
      <c r="V28104">
        <v>0</v>
      </c>
      <c r="W28104">
        <v>0</v>
      </c>
      <c r="X28104">
        <v>0</v>
      </c>
      <c r="Y28104">
        <v>0</v>
      </c>
      <c r="Z28104">
        <v>0</v>
      </c>
      <c r="AA28104">
        <v>0</v>
      </c>
      <c r="AB28104">
        <v>0</v>
      </c>
      <c r="AC28104">
        <v>0</v>
      </c>
      <c r="AD28104">
        <v>0</v>
      </c>
      <c r="AE28104">
        <v>0</v>
      </c>
    </row>
    <row r="28105" spans="1:31" x14ac:dyDescent="0.25">
      <c r="A28105" t="s">
        <v>28091</v>
      </c>
      <c r="B28105">
        <v>0</v>
      </c>
      <c r="C28105">
        <v>0</v>
      </c>
      <c r="D28105">
        <v>0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>
        <v>0</v>
      </c>
      <c r="O28105">
        <v>0</v>
      </c>
      <c r="P28105">
        <v>0</v>
      </c>
      <c r="Q28105">
        <v>0</v>
      </c>
      <c r="R28105">
        <v>0</v>
      </c>
      <c r="S28105">
        <v>0</v>
      </c>
      <c r="T28105">
        <v>0</v>
      </c>
      <c r="U28105">
        <v>0</v>
      </c>
      <c r="V28105">
        <v>0</v>
      </c>
      <c r="W28105">
        <v>0</v>
      </c>
      <c r="X28105">
        <v>0</v>
      </c>
      <c r="Y28105">
        <v>0</v>
      </c>
      <c r="Z28105">
        <v>0</v>
      </c>
      <c r="AA28105">
        <v>0.189521</v>
      </c>
      <c r="AB28105">
        <v>0</v>
      </c>
      <c r="AC28105">
        <v>0</v>
      </c>
      <c r="AD28105">
        <v>0</v>
      </c>
      <c r="AE28105">
        <v>0</v>
      </c>
    </row>
    <row r="28106" spans="1:31" x14ac:dyDescent="0.25">
      <c r="A28106" t="s">
        <v>28092</v>
      </c>
      <c r="B28106">
        <v>3.556117</v>
      </c>
      <c r="C28106">
        <v>0</v>
      </c>
      <c r="D28106">
        <v>0.13983999999999999</v>
      </c>
      <c r="E28106">
        <v>0.39418300000000001</v>
      </c>
      <c r="F28106">
        <v>0.623776</v>
      </c>
      <c r="G28106">
        <v>0</v>
      </c>
      <c r="H28106">
        <v>4.7768750000000004</v>
      </c>
      <c r="I28106">
        <v>0.31537700000000002</v>
      </c>
      <c r="J28106">
        <v>0.14989</v>
      </c>
      <c r="K28106">
        <v>0.78929199999999999</v>
      </c>
      <c r="L28106">
        <v>0.26218399999999997</v>
      </c>
      <c r="M28106">
        <v>7.4199510000000002</v>
      </c>
      <c r="N28106">
        <v>0.74536100000000005</v>
      </c>
      <c r="O28106">
        <v>0.23486099999999999</v>
      </c>
      <c r="P28106">
        <v>0.20560300000000001</v>
      </c>
      <c r="Q28106">
        <v>0.13741600000000001</v>
      </c>
      <c r="R28106">
        <v>0.53993100000000005</v>
      </c>
      <c r="S28106">
        <v>0</v>
      </c>
      <c r="T28106">
        <v>0.11216</v>
      </c>
      <c r="U28106">
        <v>1.9401809999999999</v>
      </c>
      <c r="V28106">
        <v>0.80314200000000002</v>
      </c>
      <c r="W28106">
        <v>0.60451900000000003</v>
      </c>
      <c r="X28106">
        <v>0</v>
      </c>
      <c r="Y28106">
        <v>2.0586579999999999</v>
      </c>
      <c r="Z28106">
        <v>1.412893</v>
      </c>
      <c r="AA28106">
        <v>2.88964</v>
      </c>
      <c r="AB28106">
        <v>0.82616500000000004</v>
      </c>
      <c r="AC28106">
        <v>0.66663799999999995</v>
      </c>
      <c r="AD28106">
        <v>0.33782299999999998</v>
      </c>
      <c r="AE28106">
        <v>8.7863999999999998E-2</v>
      </c>
    </row>
    <row r="28107" spans="1:31" x14ac:dyDescent="0.25">
      <c r="A28107" t="s">
        <v>28093</v>
      </c>
      <c r="B28107">
        <v>5.6069269999999998</v>
      </c>
      <c r="C28107">
        <v>9.9411719999999999</v>
      </c>
      <c r="D28107">
        <v>33.473709999999997</v>
      </c>
      <c r="E28107">
        <v>12.993755999999999</v>
      </c>
      <c r="F28107">
        <v>23.695264999999999</v>
      </c>
      <c r="G28107">
        <v>21.795463999999999</v>
      </c>
      <c r="H28107">
        <v>21.547138999999898</v>
      </c>
      <c r="I28107">
        <v>35.413200999999901</v>
      </c>
      <c r="J28107">
        <v>29.843440000000001</v>
      </c>
      <c r="K28107">
        <v>22.770446999999901</v>
      </c>
      <c r="L28107">
        <v>25.455255000000001</v>
      </c>
      <c r="M28107">
        <v>7.8194400000000002</v>
      </c>
      <c r="N28107">
        <v>28.739629000000001</v>
      </c>
      <c r="O28107">
        <v>20.758185000000001</v>
      </c>
      <c r="P28107">
        <v>5.239344</v>
      </c>
      <c r="Q28107">
        <v>31.154071999999999</v>
      </c>
      <c r="R28107">
        <v>12.437419999999999</v>
      </c>
      <c r="S28107">
        <v>20.115302</v>
      </c>
      <c r="T28107">
        <v>25.436979999999998</v>
      </c>
      <c r="U28107">
        <v>16.470020000000002</v>
      </c>
      <c r="V28107">
        <v>28.7167479999999</v>
      </c>
      <c r="W28107">
        <v>38.363835000000002</v>
      </c>
      <c r="X28107">
        <v>3.9745170000000001</v>
      </c>
      <c r="Y28107">
        <v>10.011103</v>
      </c>
      <c r="Z28107">
        <v>27.2570189999999</v>
      </c>
      <c r="AA28107">
        <v>14.999241999999899</v>
      </c>
      <c r="AB28107">
        <v>17.946062000000001</v>
      </c>
      <c r="AC28107">
        <v>11.957902000000001</v>
      </c>
      <c r="AD28107">
        <v>20.074444</v>
      </c>
      <c r="AE28107">
        <v>35.652791999999998</v>
      </c>
    </row>
    <row r="28108" spans="1:31" x14ac:dyDescent="0.25">
      <c r="A28108" t="s">
        <v>28094</v>
      </c>
      <c r="B28108">
        <v>0</v>
      </c>
      <c r="C28108">
        <v>0</v>
      </c>
      <c r="D28108">
        <v>0</v>
      </c>
      <c r="E28108">
        <v>0</v>
      </c>
      <c r="F28108">
        <v>0</v>
      </c>
      <c r="G28108">
        <v>0.150448</v>
      </c>
      <c r="H28108">
        <v>0</v>
      </c>
      <c r="I28108">
        <v>0.154418</v>
      </c>
      <c r="J28108">
        <v>0</v>
      </c>
      <c r="K28108">
        <v>0</v>
      </c>
      <c r="L28108">
        <v>0</v>
      </c>
      <c r="M28108">
        <v>0</v>
      </c>
      <c r="N28108">
        <v>0</v>
      </c>
      <c r="O28108">
        <v>0.11616799999999999</v>
      </c>
      <c r="P28108">
        <v>0</v>
      </c>
      <c r="Q28108">
        <v>0</v>
      </c>
      <c r="R28108">
        <v>0</v>
      </c>
      <c r="S28108">
        <v>0</v>
      </c>
      <c r="T28108">
        <v>0</v>
      </c>
      <c r="U28108">
        <v>0.190163</v>
      </c>
      <c r="V28108">
        <v>0</v>
      </c>
      <c r="W28108">
        <v>0</v>
      </c>
      <c r="X28108">
        <v>0</v>
      </c>
      <c r="Y28108">
        <v>0</v>
      </c>
      <c r="Z28108">
        <v>0</v>
      </c>
      <c r="AA28108">
        <v>0</v>
      </c>
      <c r="AB28108">
        <v>0</v>
      </c>
      <c r="AC28108">
        <v>0</v>
      </c>
      <c r="AD28108">
        <v>0</v>
      </c>
      <c r="AE28108">
        <v>0</v>
      </c>
    </row>
    <row r="28109" spans="1:31" x14ac:dyDescent="0.25">
      <c r="A28109" t="s">
        <v>28095</v>
      </c>
      <c r="B28109">
        <v>0</v>
      </c>
      <c r="C28109">
        <v>0</v>
      </c>
      <c r="D28109">
        <v>0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0</v>
      </c>
      <c r="W28109">
        <v>0</v>
      </c>
      <c r="X28109">
        <v>0</v>
      </c>
      <c r="Y28109">
        <v>0</v>
      </c>
      <c r="Z28109">
        <v>0</v>
      </c>
      <c r="AA28109">
        <v>0</v>
      </c>
      <c r="AB28109">
        <v>0</v>
      </c>
      <c r="AC28109">
        <v>0</v>
      </c>
      <c r="AD28109">
        <v>0</v>
      </c>
      <c r="AE28109">
        <v>0</v>
      </c>
    </row>
    <row r="28110" spans="1:31" x14ac:dyDescent="0.25">
      <c r="A28110" t="s">
        <v>28096</v>
      </c>
      <c r="B28110">
        <v>0</v>
      </c>
      <c r="C28110">
        <v>0</v>
      </c>
      <c r="D28110">
        <v>0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0</v>
      </c>
      <c r="V28110">
        <v>0</v>
      </c>
      <c r="W28110">
        <v>0</v>
      </c>
      <c r="X28110">
        <v>0</v>
      </c>
      <c r="Y28110">
        <v>0</v>
      </c>
      <c r="Z28110">
        <v>0</v>
      </c>
      <c r="AA28110">
        <v>0</v>
      </c>
      <c r="AB28110">
        <v>0</v>
      </c>
      <c r="AC28110">
        <v>0</v>
      </c>
      <c r="AD28110">
        <v>0</v>
      </c>
      <c r="AE28110">
        <v>0</v>
      </c>
    </row>
    <row r="28111" spans="1:31" x14ac:dyDescent="0.25">
      <c r="A28111" t="s">
        <v>28097</v>
      </c>
      <c r="B28111">
        <v>0</v>
      </c>
      <c r="C28111">
        <v>0</v>
      </c>
      <c r="D28111">
        <v>0</v>
      </c>
      <c r="E28111">
        <v>7.1010000000000004E-2</v>
      </c>
      <c r="F28111">
        <v>0</v>
      </c>
      <c r="G28111">
        <v>0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>
        <v>0</v>
      </c>
      <c r="O28111">
        <v>0</v>
      </c>
      <c r="P28111">
        <v>0</v>
      </c>
      <c r="Q28111">
        <v>0</v>
      </c>
      <c r="R28111">
        <v>0</v>
      </c>
      <c r="S28111">
        <v>0</v>
      </c>
      <c r="T28111">
        <v>8.9130000000000001E-2</v>
      </c>
      <c r="U28111">
        <v>0</v>
      </c>
      <c r="V28111">
        <v>0</v>
      </c>
      <c r="W28111">
        <v>0</v>
      </c>
      <c r="X28111">
        <v>0</v>
      </c>
      <c r="Y28111">
        <v>0</v>
      </c>
      <c r="Z28111">
        <v>0</v>
      </c>
      <c r="AA28111">
        <v>0</v>
      </c>
      <c r="AB28111">
        <v>0</v>
      </c>
      <c r="AC28111">
        <v>0</v>
      </c>
      <c r="AD28111">
        <v>0</v>
      </c>
      <c r="AE28111">
        <v>0</v>
      </c>
    </row>
    <row r="28112" spans="1:31" x14ac:dyDescent="0.25">
      <c r="A28112" t="s">
        <v>28098</v>
      </c>
      <c r="B28112">
        <v>0.60550999999999999</v>
      </c>
      <c r="C28112">
        <v>0</v>
      </c>
      <c r="D28112">
        <v>0.21026400000000001</v>
      </c>
      <c r="E28112">
        <v>0.26036500000000001</v>
      </c>
      <c r="F28112">
        <v>0.311834</v>
      </c>
      <c r="G28112">
        <v>0.15987499999999999</v>
      </c>
      <c r="H28112">
        <v>0.83111599999999997</v>
      </c>
      <c r="I28112">
        <v>0.50865300000000002</v>
      </c>
      <c r="J28112">
        <v>7.0328000000000002E-2</v>
      </c>
      <c r="K28112">
        <v>0.94295499999999999</v>
      </c>
      <c r="L28112">
        <v>0.51203200000000004</v>
      </c>
      <c r="M28112">
        <v>0.29844599999999999</v>
      </c>
      <c r="N28112">
        <v>0.56663399999999997</v>
      </c>
      <c r="O28112">
        <v>0.21679100000000001</v>
      </c>
      <c r="P28112">
        <v>0</v>
      </c>
      <c r="Q28112">
        <v>0.14557700000000001</v>
      </c>
      <c r="R28112">
        <v>0.42575800000000003</v>
      </c>
      <c r="S28112">
        <v>0.68193300000000001</v>
      </c>
      <c r="T28112">
        <v>0.30657099999999998</v>
      </c>
      <c r="U28112">
        <v>0.498311</v>
      </c>
      <c r="V28112">
        <v>0.243285</v>
      </c>
      <c r="W28112">
        <v>0.22711600000000001</v>
      </c>
      <c r="X28112">
        <v>0</v>
      </c>
      <c r="Y28112">
        <v>0.393455</v>
      </c>
      <c r="Z28112">
        <v>0</v>
      </c>
      <c r="AA28112">
        <v>0</v>
      </c>
      <c r="AB28112">
        <v>0.454289</v>
      </c>
      <c r="AC28112">
        <v>0.48881799999999997</v>
      </c>
      <c r="AD28112">
        <v>0.32760299999999998</v>
      </c>
      <c r="AE28112">
        <v>0.13262199999999999</v>
      </c>
    </row>
    <row r="28113" spans="1:31" x14ac:dyDescent="0.25">
      <c r="A28113" t="s">
        <v>28099</v>
      </c>
      <c r="B28113">
        <v>1.0054670000000001</v>
      </c>
      <c r="C28113">
        <v>0</v>
      </c>
      <c r="D28113">
        <v>0</v>
      </c>
      <c r="E28113">
        <v>0</v>
      </c>
      <c r="F28113">
        <v>0</v>
      </c>
      <c r="G28113">
        <v>0</v>
      </c>
      <c r="H28113">
        <v>1.171878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1.371734</v>
      </c>
      <c r="S28113">
        <v>0</v>
      </c>
      <c r="T28113">
        <v>0</v>
      </c>
      <c r="U28113">
        <v>0</v>
      </c>
      <c r="V28113">
        <v>0</v>
      </c>
      <c r="W28113">
        <v>0</v>
      </c>
      <c r="X28113">
        <v>0</v>
      </c>
      <c r="Y28113">
        <v>0</v>
      </c>
      <c r="Z28113">
        <v>0</v>
      </c>
      <c r="AA28113">
        <v>0</v>
      </c>
      <c r="AB28113">
        <v>0</v>
      </c>
      <c r="AC28113">
        <v>0</v>
      </c>
      <c r="AD28113">
        <v>0</v>
      </c>
      <c r="AE28113">
        <v>0</v>
      </c>
    </row>
    <row r="28114" spans="1:31" x14ac:dyDescent="0.25">
      <c r="A28114" t="s">
        <v>28100</v>
      </c>
      <c r="B28114">
        <v>0</v>
      </c>
      <c r="C28114">
        <v>0</v>
      </c>
      <c r="D28114">
        <v>0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O28114">
        <v>0</v>
      </c>
      <c r="P28114">
        <v>0</v>
      </c>
      <c r="Q28114">
        <v>0</v>
      </c>
      <c r="R28114">
        <v>0</v>
      </c>
      <c r="S28114">
        <v>0</v>
      </c>
      <c r="T28114">
        <v>0</v>
      </c>
      <c r="U28114">
        <v>0</v>
      </c>
      <c r="V28114">
        <v>0</v>
      </c>
      <c r="W28114">
        <v>0</v>
      </c>
      <c r="X28114">
        <v>0</v>
      </c>
      <c r="Y28114">
        <v>0</v>
      </c>
      <c r="Z28114">
        <v>0</v>
      </c>
      <c r="AA28114">
        <v>0</v>
      </c>
      <c r="AB28114">
        <v>0</v>
      </c>
      <c r="AC28114">
        <v>0</v>
      </c>
      <c r="AD28114">
        <v>0</v>
      </c>
      <c r="AE28114">
        <v>0</v>
      </c>
    </row>
    <row r="28115" spans="1:31" x14ac:dyDescent="0.25">
      <c r="A28115" t="s">
        <v>28101</v>
      </c>
      <c r="B28115">
        <v>0</v>
      </c>
      <c r="C28115">
        <v>0</v>
      </c>
      <c r="D28115">
        <v>0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0</v>
      </c>
      <c r="O28115">
        <v>0</v>
      </c>
      <c r="P28115">
        <v>0</v>
      </c>
      <c r="Q28115">
        <v>0</v>
      </c>
      <c r="R28115">
        <v>0</v>
      </c>
      <c r="S28115">
        <v>0</v>
      </c>
      <c r="T28115">
        <v>0</v>
      </c>
      <c r="U28115">
        <v>0</v>
      </c>
      <c r="V28115">
        <v>0</v>
      </c>
      <c r="W28115">
        <v>0</v>
      </c>
      <c r="X28115">
        <v>0</v>
      </c>
      <c r="Y28115">
        <v>0</v>
      </c>
      <c r="Z28115">
        <v>0</v>
      </c>
      <c r="AA28115">
        <v>0</v>
      </c>
      <c r="AB28115">
        <v>0</v>
      </c>
      <c r="AC28115">
        <v>0</v>
      </c>
      <c r="AD28115">
        <v>0</v>
      </c>
      <c r="AE28115">
        <v>0</v>
      </c>
    </row>
    <row r="28116" spans="1:31" x14ac:dyDescent="0.25">
      <c r="A28116" t="s">
        <v>28102</v>
      </c>
      <c r="B28116">
        <v>0</v>
      </c>
      <c r="C28116">
        <v>0.82948999999999995</v>
      </c>
      <c r="D28116">
        <v>0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O28116">
        <v>0</v>
      </c>
      <c r="P28116">
        <v>0</v>
      </c>
      <c r="Q28116">
        <v>0</v>
      </c>
      <c r="R28116">
        <v>0</v>
      </c>
      <c r="S28116">
        <v>0</v>
      </c>
      <c r="T28116">
        <v>0</v>
      </c>
      <c r="U28116">
        <v>0</v>
      </c>
      <c r="V28116">
        <v>0</v>
      </c>
      <c r="W28116">
        <v>0</v>
      </c>
      <c r="X28116">
        <v>0</v>
      </c>
      <c r="Y28116">
        <v>0</v>
      </c>
      <c r="Z28116">
        <v>0</v>
      </c>
      <c r="AA28116">
        <v>0</v>
      </c>
      <c r="AB28116">
        <v>0</v>
      </c>
      <c r="AC28116">
        <v>0</v>
      </c>
      <c r="AD28116">
        <v>0</v>
      </c>
      <c r="AE28116">
        <v>0</v>
      </c>
    </row>
    <row r="28117" spans="1:31" x14ac:dyDescent="0.25">
      <c r="A28117" t="s">
        <v>28103</v>
      </c>
      <c r="B28117">
        <v>0</v>
      </c>
      <c r="C28117">
        <v>0</v>
      </c>
      <c r="D28117">
        <v>0</v>
      </c>
      <c r="E28117">
        <v>0</v>
      </c>
      <c r="F28117">
        <v>0</v>
      </c>
      <c r="G28117">
        <v>0</v>
      </c>
      <c r="H28117">
        <v>0.50892599999999999</v>
      </c>
      <c r="I28117">
        <v>0</v>
      </c>
      <c r="J28117">
        <v>0.46033000000000002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R28117">
        <v>0</v>
      </c>
      <c r="S28117">
        <v>0</v>
      </c>
      <c r="T28117">
        <v>0</v>
      </c>
      <c r="U28117">
        <v>0</v>
      </c>
      <c r="V28117">
        <v>0</v>
      </c>
      <c r="W28117">
        <v>0</v>
      </c>
      <c r="X28117">
        <v>0</v>
      </c>
      <c r="Y28117">
        <v>0.56596500000000005</v>
      </c>
      <c r="Z28117">
        <v>0</v>
      </c>
      <c r="AA28117">
        <v>0</v>
      </c>
      <c r="AB28117">
        <v>0</v>
      </c>
      <c r="AC28117">
        <v>0</v>
      </c>
      <c r="AD28117">
        <v>0</v>
      </c>
      <c r="AE28117">
        <v>0</v>
      </c>
    </row>
    <row r="28118" spans="1:31" x14ac:dyDescent="0.25">
      <c r="A28118" t="s">
        <v>28104</v>
      </c>
      <c r="B28118">
        <v>0</v>
      </c>
      <c r="C28118">
        <v>0</v>
      </c>
      <c r="D28118">
        <v>0</v>
      </c>
      <c r="E28118">
        <v>0</v>
      </c>
      <c r="F28118">
        <v>0</v>
      </c>
      <c r="G28118">
        <v>0</v>
      </c>
      <c r="H28118">
        <v>0</v>
      </c>
      <c r="I28118">
        <v>0.14874399999999999</v>
      </c>
      <c r="J28118">
        <v>0</v>
      </c>
      <c r="K28118">
        <v>0.33219599999999999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0.36692399999999997</v>
      </c>
      <c r="V28118">
        <v>0</v>
      </c>
      <c r="W28118">
        <v>0</v>
      </c>
      <c r="X28118">
        <v>0</v>
      </c>
      <c r="Y28118">
        <v>0.17382</v>
      </c>
      <c r="Z28118">
        <v>0</v>
      </c>
      <c r="AA28118">
        <v>0</v>
      </c>
      <c r="AB28118">
        <v>0</v>
      </c>
      <c r="AC28118">
        <v>0</v>
      </c>
      <c r="AD28118">
        <v>7.9687999999999995E-2</v>
      </c>
      <c r="AE28118">
        <v>0.248722</v>
      </c>
    </row>
    <row r="28119" spans="1:31" x14ac:dyDescent="0.25">
      <c r="A28119" t="s">
        <v>28105</v>
      </c>
      <c r="B28119">
        <v>0</v>
      </c>
      <c r="C28119">
        <v>3.380026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0</v>
      </c>
      <c r="N28119">
        <v>0</v>
      </c>
      <c r="O28119">
        <v>0</v>
      </c>
      <c r="P28119">
        <v>0</v>
      </c>
      <c r="Q28119">
        <v>0</v>
      </c>
      <c r="R28119">
        <v>0.28073599999999999</v>
      </c>
      <c r="S28119">
        <v>0</v>
      </c>
      <c r="T28119">
        <v>0</v>
      </c>
      <c r="U28119">
        <v>0</v>
      </c>
      <c r="V28119">
        <v>0</v>
      </c>
      <c r="W28119">
        <v>0</v>
      </c>
      <c r="X28119">
        <v>0</v>
      </c>
      <c r="Y28119">
        <v>0</v>
      </c>
      <c r="Z28119">
        <v>0.517347</v>
      </c>
      <c r="AA28119">
        <v>0</v>
      </c>
      <c r="AB28119">
        <v>0</v>
      </c>
      <c r="AC28119">
        <v>0</v>
      </c>
      <c r="AD28119">
        <v>0</v>
      </c>
      <c r="AE28119">
        <v>0</v>
      </c>
    </row>
    <row r="28120" spans="1:31" x14ac:dyDescent="0.25">
      <c r="A28120" t="s">
        <v>28106</v>
      </c>
      <c r="B28120">
        <v>0</v>
      </c>
      <c r="C28120">
        <v>0</v>
      </c>
      <c r="D28120">
        <v>0</v>
      </c>
      <c r="E28120">
        <v>1.0251980000000001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0</v>
      </c>
      <c r="U28120">
        <v>0</v>
      </c>
      <c r="V28120">
        <v>0</v>
      </c>
      <c r="W28120">
        <v>0</v>
      </c>
      <c r="X28120">
        <v>0</v>
      </c>
      <c r="Y28120">
        <v>0</v>
      </c>
      <c r="Z28120">
        <v>0</v>
      </c>
      <c r="AA28120">
        <v>0.44450200000000001</v>
      </c>
      <c r="AB28120">
        <v>0</v>
      </c>
      <c r="AC28120">
        <v>0.37185600000000002</v>
      </c>
      <c r="AD28120">
        <v>0.241148</v>
      </c>
      <c r="AE28120">
        <v>0</v>
      </c>
    </row>
    <row r="28121" spans="1:31" x14ac:dyDescent="0.25">
      <c r="A28121" t="s">
        <v>28107</v>
      </c>
      <c r="B28121">
        <v>0</v>
      </c>
      <c r="C28121">
        <v>0</v>
      </c>
      <c r="D28121">
        <v>0.11035200000000001</v>
      </c>
      <c r="E28121">
        <v>0</v>
      </c>
      <c r="F28121">
        <v>0</v>
      </c>
      <c r="G28121">
        <v>0</v>
      </c>
      <c r="H28121">
        <v>0.117094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4.761E-2</v>
      </c>
      <c r="Q28121">
        <v>0.10594000000000001</v>
      </c>
      <c r="R28121">
        <v>0</v>
      </c>
      <c r="S28121">
        <v>0</v>
      </c>
      <c r="T28121">
        <v>0</v>
      </c>
      <c r="U28121">
        <v>0</v>
      </c>
      <c r="V28121">
        <v>0</v>
      </c>
      <c r="W28121">
        <v>0</v>
      </c>
      <c r="X28121">
        <v>0</v>
      </c>
      <c r="Y28121">
        <v>0</v>
      </c>
      <c r="Z28121">
        <v>0</v>
      </c>
      <c r="AA28121">
        <v>0</v>
      </c>
      <c r="AB28121">
        <v>0</v>
      </c>
      <c r="AC28121">
        <v>0</v>
      </c>
      <c r="AD28121">
        <v>0</v>
      </c>
      <c r="AE28121">
        <v>6.0874999999999999E-2</v>
      </c>
    </row>
    <row r="28122" spans="1:31" x14ac:dyDescent="0.25">
      <c r="A28122" t="s">
        <v>28108</v>
      </c>
      <c r="B28122">
        <v>0</v>
      </c>
      <c r="C28122">
        <v>0.78694200000000003</v>
      </c>
      <c r="D28122">
        <v>1.1172390000000001</v>
      </c>
      <c r="E28122">
        <v>0</v>
      </c>
      <c r="F28122">
        <v>0</v>
      </c>
      <c r="G28122">
        <v>0.64426899999999998</v>
      </c>
      <c r="H28122">
        <v>0</v>
      </c>
      <c r="I28122">
        <v>0.31477500000000003</v>
      </c>
      <c r="J28122">
        <v>1.9047620000000001</v>
      </c>
      <c r="K28122">
        <v>0.30795299999999998</v>
      </c>
      <c r="L28122">
        <v>0.67101599999999995</v>
      </c>
      <c r="M28122">
        <v>0</v>
      </c>
      <c r="N28122">
        <v>1.985954</v>
      </c>
      <c r="O28122">
        <v>0.87601600000000002</v>
      </c>
      <c r="P28122">
        <v>0</v>
      </c>
      <c r="Q28122">
        <v>0.83130499999999996</v>
      </c>
      <c r="R28122">
        <v>0.24693000000000001</v>
      </c>
      <c r="S28122">
        <v>0</v>
      </c>
      <c r="T28122">
        <v>0.82696800000000004</v>
      </c>
      <c r="U28122">
        <v>0</v>
      </c>
      <c r="V28122">
        <v>0.70800700000000005</v>
      </c>
      <c r="W28122">
        <v>0.73729500000000003</v>
      </c>
      <c r="X28122">
        <v>0</v>
      </c>
      <c r="Y28122">
        <v>0.27599400000000002</v>
      </c>
      <c r="Z28122">
        <v>1.409281</v>
      </c>
      <c r="AA28122">
        <v>0</v>
      </c>
      <c r="AB28122">
        <v>0.818384</v>
      </c>
      <c r="AC28122">
        <v>0</v>
      </c>
      <c r="AD28122">
        <v>0.61646999999999996</v>
      </c>
      <c r="AE28122">
        <v>1.887805</v>
      </c>
    </row>
    <row r="28123" spans="1:31" x14ac:dyDescent="0.25">
      <c r="A28123" t="s">
        <v>28109</v>
      </c>
      <c r="B28123">
        <v>0</v>
      </c>
      <c r="C28123">
        <v>0</v>
      </c>
      <c r="D28123">
        <v>0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.16483600000000001</v>
      </c>
      <c r="S28123">
        <v>0</v>
      </c>
      <c r="T28123">
        <v>0</v>
      </c>
      <c r="U28123">
        <v>0</v>
      </c>
      <c r="V28123">
        <v>0</v>
      </c>
      <c r="W28123">
        <v>0</v>
      </c>
      <c r="X28123">
        <v>0</v>
      </c>
      <c r="Y28123">
        <v>0</v>
      </c>
      <c r="Z28123">
        <v>0</v>
      </c>
      <c r="AA28123">
        <v>0</v>
      </c>
      <c r="AB28123">
        <v>0</v>
      </c>
      <c r="AC28123">
        <v>0</v>
      </c>
      <c r="AD28123">
        <v>0</v>
      </c>
      <c r="AE28123">
        <v>0</v>
      </c>
    </row>
    <row r="28124" spans="1:31" x14ac:dyDescent="0.25">
      <c r="A28124" t="s">
        <v>28110</v>
      </c>
      <c r="B28124">
        <v>0</v>
      </c>
      <c r="C28124">
        <v>0</v>
      </c>
      <c r="D28124">
        <v>0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>
        <v>0</v>
      </c>
      <c r="O28124">
        <v>0</v>
      </c>
      <c r="P28124">
        <v>0</v>
      </c>
      <c r="Q28124">
        <v>0</v>
      </c>
      <c r="R28124">
        <v>0</v>
      </c>
      <c r="S28124">
        <v>0</v>
      </c>
      <c r="T28124">
        <v>0.138403</v>
      </c>
      <c r="U28124">
        <v>0</v>
      </c>
      <c r="V28124">
        <v>0</v>
      </c>
      <c r="W28124">
        <v>0</v>
      </c>
      <c r="X28124">
        <v>0</v>
      </c>
      <c r="Y28124">
        <v>0.34413199999999999</v>
      </c>
      <c r="Z28124">
        <v>0</v>
      </c>
      <c r="AA28124">
        <v>0</v>
      </c>
      <c r="AB28124">
        <v>0</v>
      </c>
      <c r="AC28124">
        <v>0</v>
      </c>
      <c r="AD28124">
        <v>0</v>
      </c>
      <c r="AE28124">
        <v>0.108948</v>
      </c>
    </row>
    <row r="28125" spans="1:31" x14ac:dyDescent="0.25">
      <c r="A28125" t="s">
        <v>28111</v>
      </c>
      <c r="B28125">
        <v>1.1256090000000001</v>
      </c>
      <c r="C28125">
        <v>0.93970500000000001</v>
      </c>
      <c r="D28125">
        <v>0.952654</v>
      </c>
      <c r="E28125">
        <v>0.53232000000000002</v>
      </c>
      <c r="F28125">
        <v>2.4104830000000002</v>
      </c>
      <c r="G28125">
        <v>2.0135000000000001</v>
      </c>
      <c r="H28125">
        <v>2.9940980000000001</v>
      </c>
      <c r="I28125">
        <v>0.93804200000000004</v>
      </c>
      <c r="J28125">
        <v>2.1459649999999999</v>
      </c>
      <c r="K28125">
        <v>1.1269210000000001</v>
      </c>
      <c r="L28125">
        <v>1.249082</v>
      </c>
      <c r="M28125">
        <v>0.477713</v>
      </c>
      <c r="N28125">
        <v>1.476262</v>
      </c>
      <c r="O28125">
        <v>0.42221999999999998</v>
      </c>
      <c r="P28125">
        <v>0.81735899999999995</v>
      </c>
      <c r="Q28125">
        <v>0.43784299999999998</v>
      </c>
      <c r="R28125">
        <v>0</v>
      </c>
      <c r="S28125">
        <v>2.9900880000000001</v>
      </c>
      <c r="T28125">
        <v>0.79794600000000004</v>
      </c>
      <c r="U28125">
        <v>1.1474880000000001</v>
      </c>
      <c r="V28125">
        <v>1.5242309999999999</v>
      </c>
      <c r="W28125">
        <v>0.73443099999999994</v>
      </c>
      <c r="X28125">
        <v>0</v>
      </c>
      <c r="Y28125">
        <v>1.7591019999999999</v>
      </c>
      <c r="Z28125">
        <v>1.678437</v>
      </c>
      <c r="AA28125">
        <v>0.76715599999999995</v>
      </c>
      <c r="AB28125">
        <v>1.473481</v>
      </c>
      <c r="AC28125">
        <v>1.5015179999999999</v>
      </c>
      <c r="AD28125">
        <v>1.528891</v>
      </c>
      <c r="AE28125">
        <v>1.0462750000000001</v>
      </c>
    </row>
    <row r="28126" spans="1:31" x14ac:dyDescent="0.25">
      <c r="A28126" t="s">
        <v>28112</v>
      </c>
      <c r="B28126">
        <v>0</v>
      </c>
      <c r="C28126">
        <v>0</v>
      </c>
      <c r="D28126">
        <v>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0</v>
      </c>
      <c r="V28126">
        <v>0</v>
      </c>
      <c r="W28126">
        <v>0</v>
      </c>
      <c r="X28126">
        <v>0</v>
      </c>
      <c r="Y28126">
        <v>0</v>
      </c>
      <c r="Z28126">
        <v>0</v>
      </c>
      <c r="AA28126">
        <v>0</v>
      </c>
      <c r="AB28126">
        <v>0</v>
      </c>
      <c r="AC28126">
        <v>0</v>
      </c>
      <c r="AD28126">
        <v>0</v>
      </c>
      <c r="AE28126">
        <v>0</v>
      </c>
    </row>
    <row r="28127" spans="1:31" x14ac:dyDescent="0.25">
      <c r="A28127" t="s">
        <v>28113</v>
      </c>
      <c r="B28127">
        <v>0</v>
      </c>
      <c r="C28127">
        <v>0</v>
      </c>
      <c r="D28127">
        <v>0.39849800000000002</v>
      </c>
      <c r="E28127">
        <v>0.21557799999999999</v>
      </c>
      <c r="F28127">
        <v>0.38242599999999999</v>
      </c>
      <c r="G28127">
        <v>0.35916100000000001</v>
      </c>
      <c r="H28127">
        <v>0</v>
      </c>
      <c r="I28127">
        <v>0</v>
      </c>
      <c r="J28127">
        <v>0.175425</v>
      </c>
      <c r="K28127">
        <v>0.36908299999999999</v>
      </c>
      <c r="L28127">
        <v>0.43330299999999999</v>
      </c>
      <c r="M28127">
        <v>0.233518</v>
      </c>
      <c r="N28127">
        <v>0</v>
      </c>
      <c r="O28127">
        <v>0.16131899999999999</v>
      </c>
      <c r="P28127">
        <v>0</v>
      </c>
      <c r="Q28127">
        <v>0</v>
      </c>
      <c r="R28127">
        <v>0</v>
      </c>
      <c r="S28127">
        <v>1.30278</v>
      </c>
      <c r="T28127">
        <v>0.28132200000000002</v>
      </c>
      <c r="U28127">
        <v>0.45241500000000001</v>
      </c>
      <c r="V28127">
        <v>0.11912</v>
      </c>
      <c r="W28127">
        <v>0</v>
      </c>
      <c r="X28127">
        <v>0</v>
      </c>
      <c r="Y28127">
        <v>0.56201800000000002</v>
      </c>
      <c r="Z28127">
        <v>0</v>
      </c>
      <c r="AA28127">
        <v>0</v>
      </c>
      <c r="AB28127">
        <v>0</v>
      </c>
      <c r="AC28127">
        <v>0</v>
      </c>
      <c r="AD28127">
        <v>0.105376</v>
      </c>
      <c r="AE28127">
        <v>0.31429400000000002</v>
      </c>
    </row>
    <row r="28128" spans="1:31" x14ac:dyDescent="0.25">
      <c r="A28128" t="s">
        <v>28114</v>
      </c>
      <c r="B28128">
        <v>801.82334200000003</v>
      </c>
      <c r="C28128">
        <v>212.52793700000001</v>
      </c>
      <c r="D28128">
        <v>2087.2691449999902</v>
      </c>
      <c r="E28128">
        <v>1073.78213399999</v>
      </c>
      <c r="F28128">
        <v>1451.3391899999999</v>
      </c>
      <c r="G28128">
        <v>1493.1855849999999</v>
      </c>
      <c r="H28128">
        <v>2010.7758919999901</v>
      </c>
      <c r="I28128">
        <v>1659.3420329999999</v>
      </c>
      <c r="J28128">
        <v>2117.0036719999998</v>
      </c>
      <c r="K28128">
        <v>1607.591527</v>
      </c>
      <c r="L28128">
        <v>2084.1420979999898</v>
      </c>
      <c r="M28128">
        <v>704.55287999999996</v>
      </c>
      <c r="N28128">
        <v>1663.4755769999999</v>
      </c>
      <c r="O28128">
        <v>1284.0121590000001</v>
      </c>
      <c r="P28128">
        <v>940.41505699999902</v>
      </c>
      <c r="Q28128">
        <v>1745.4676899999999</v>
      </c>
      <c r="R28128">
        <v>1247.2132729999901</v>
      </c>
      <c r="S28128">
        <v>1174.5067389999999</v>
      </c>
      <c r="T28128">
        <v>1297.987875</v>
      </c>
      <c r="U28128">
        <v>1836.9150929999901</v>
      </c>
      <c r="V28128">
        <v>1933.021387</v>
      </c>
      <c r="W28128">
        <v>2037.2997889999999</v>
      </c>
      <c r="X28128">
        <v>95.957352999999998</v>
      </c>
      <c r="Y28128">
        <v>2530.3346509999901</v>
      </c>
      <c r="Z28128">
        <v>1688.78717799999</v>
      </c>
      <c r="AA28128">
        <v>1003.914725</v>
      </c>
      <c r="AB28128">
        <v>2225.6440259999999</v>
      </c>
      <c r="AC28128">
        <v>1046.70424</v>
      </c>
      <c r="AD28128">
        <v>1083.878072</v>
      </c>
      <c r="AE28128">
        <v>1937.9217269999999</v>
      </c>
    </row>
    <row r="28129" spans="1:31" x14ac:dyDescent="0.25">
      <c r="A28129" t="s">
        <v>28115</v>
      </c>
      <c r="B28129">
        <v>0</v>
      </c>
      <c r="C28129">
        <v>0</v>
      </c>
      <c r="D28129">
        <v>1.355424</v>
      </c>
      <c r="E28129">
        <v>0.82996800000000004</v>
      </c>
      <c r="F28129">
        <v>0.62969200000000003</v>
      </c>
      <c r="G28129">
        <v>0.84929600000000005</v>
      </c>
      <c r="H28129">
        <v>1.6245449999999999</v>
      </c>
      <c r="I28129">
        <v>1.3032360000000001</v>
      </c>
      <c r="J28129">
        <v>0.72883900000000001</v>
      </c>
      <c r="K28129">
        <v>1.282238</v>
      </c>
      <c r="L28129">
        <v>0.74904000000000004</v>
      </c>
      <c r="M28129">
        <v>0.79761499999999996</v>
      </c>
      <c r="N28129">
        <v>0.61088699999999996</v>
      </c>
      <c r="O28129">
        <v>0.46584599999999998</v>
      </c>
      <c r="P28129">
        <v>0.22970399999999999</v>
      </c>
      <c r="Q28129">
        <v>0.84005600000000002</v>
      </c>
      <c r="R28129">
        <v>1.0474920000000001</v>
      </c>
      <c r="S28129">
        <v>0.54830100000000004</v>
      </c>
      <c r="T28129">
        <v>0.34072599999999997</v>
      </c>
      <c r="U28129">
        <v>0.190362</v>
      </c>
      <c r="V28129">
        <v>0.510602</v>
      </c>
      <c r="W28129">
        <v>0.74079600000000001</v>
      </c>
      <c r="X28129">
        <v>0</v>
      </c>
      <c r="Y28129">
        <v>0.85977199999999998</v>
      </c>
      <c r="Z28129">
        <v>0.482433</v>
      </c>
      <c r="AA28129">
        <v>0.47916700000000001</v>
      </c>
      <c r="AB28129">
        <v>1.2189479999999999</v>
      </c>
      <c r="AC28129">
        <v>0.98969600000000002</v>
      </c>
      <c r="AD28129">
        <v>0.65106200000000003</v>
      </c>
      <c r="AE28129">
        <v>0.79791999999999996</v>
      </c>
    </row>
    <row r="28130" spans="1:31" x14ac:dyDescent="0.25">
      <c r="A28130" t="s">
        <v>28116</v>
      </c>
      <c r="B28130">
        <v>0</v>
      </c>
      <c r="C28130">
        <v>0</v>
      </c>
      <c r="D28130">
        <v>0</v>
      </c>
      <c r="E28130">
        <v>0</v>
      </c>
      <c r="F28130">
        <v>0.23445299999999999</v>
      </c>
      <c r="G28130">
        <v>0</v>
      </c>
      <c r="H28130">
        <v>0</v>
      </c>
      <c r="I28130">
        <v>0</v>
      </c>
      <c r="J28130">
        <v>0.43488100000000002</v>
      </c>
      <c r="K28130">
        <v>1.1770659999999999</v>
      </c>
      <c r="L28130">
        <v>0</v>
      </c>
      <c r="M28130">
        <v>0</v>
      </c>
      <c r="N28130">
        <v>0.20418</v>
      </c>
      <c r="O28130">
        <v>0.85481300000000005</v>
      </c>
      <c r="P28130">
        <v>0.370838</v>
      </c>
      <c r="Q28130">
        <v>0.2445</v>
      </c>
      <c r="R28130">
        <v>0</v>
      </c>
      <c r="S28130">
        <v>0.72213099999999997</v>
      </c>
      <c r="T28130">
        <v>0</v>
      </c>
      <c r="U28130">
        <v>0.27318700000000001</v>
      </c>
      <c r="V28130">
        <v>1.379291</v>
      </c>
      <c r="W28130">
        <v>0.36525000000000002</v>
      </c>
      <c r="X28130">
        <v>0</v>
      </c>
      <c r="Y28130">
        <v>0.52744199999999997</v>
      </c>
      <c r="Z28130">
        <v>0.43648399999999998</v>
      </c>
      <c r="AA28130">
        <v>0.62780499999999995</v>
      </c>
      <c r="AB28130">
        <v>0</v>
      </c>
      <c r="AC28130">
        <v>0.15913099999999999</v>
      </c>
      <c r="AD28130">
        <v>0</v>
      </c>
      <c r="AE28130">
        <v>0.71227499999999999</v>
      </c>
    </row>
    <row r="28131" spans="1:31" x14ac:dyDescent="0.25">
      <c r="A28131" t="s">
        <v>28117</v>
      </c>
      <c r="B28131">
        <v>0</v>
      </c>
      <c r="C28131">
        <v>0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.158613</v>
      </c>
      <c r="K28131">
        <v>0</v>
      </c>
      <c r="L28131">
        <v>0</v>
      </c>
      <c r="M28131">
        <v>0</v>
      </c>
      <c r="N28131">
        <v>0.130746</v>
      </c>
      <c r="O28131">
        <v>0.124806</v>
      </c>
      <c r="P28131">
        <v>0</v>
      </c>
      <c r="Q28131">
        <v>0</v>
      </c>
      <c r="R28131">
        <v>0</v>
      </c>
      <c r="S28131">
        <v>0</v>
      </c>
      <c r="T28131">
        <v>0</v>
      </c>
      <c r="U28131">
        <v>0</v>
      </c>
      <c r="V28131">
        <v>0.10564900000000001</v>
      </c>
      <c r="W28131">
        <v>0</v>
      </c>
      <c r="X28131">
        <v>0</v>
      </c>
      <c r="Y28131">
        <v>9.6910999999999997E-2</v>
      </c>
      <c r="Z28131">
        <v>0</v>
      </c>
      <c r="AA28131">
        <v>0</v>
      </c>
      <c r="AB28131">
        <v>0</v>
      </c>
      <c r="AC28131">
        <v>0</v>
      </c>
      <c r="AD28131">
        <v>0</v>
      </c>
      <c r="AE28131">
        <v>9.3553999999999998E-2</v>
      </c>
    </row>
    <row r="28132" spans="1:31" x14ac:dyDescent="0.25">
      <c r="A28132" t="s">
        <v>28118</v>
      </c>
      <c r="B28132">
        <v>0</v>
      </c>
      <c r="C28132">
        <v>0</v>
      </c>
      <c r="D28132">
        <v>0</v>
      </c>
      <c r="E28132">
        <v>0</v>
      </c>
      <c r="F28132">
        <v>0</v>
      </c>
      <c r="G28132">
        <v>0.17757000000000001</v>
      </c>
      <c r="H28132">
        <v>0.400092</v>
      </c>
      <c r="I28132">
        <v>0</v>
      </c>
      <c r="J28132">
        <v>0.32264100000000001</v>
      </c>
      <c r="K28132">
        <v>0</v>
      </c>
      <c r="L28132">
        <v>0</v>
      </c>
      <c r="M28132">
        <v>0.22172700000000001</v>
      </c>
      <c r="N28132">
        <v>0</v>
      </c>
      <c r="O28132">
        <v>0</v>
      </c>
      <c r="P28132">
        <v>0</v>
      </c>
      <c r="Q28132">
        <v>0</v>
      </c>
      <c r="R28132">
        <v>0.15694900000000001</v>
      </c>
      <c r="S28132">
        <v>0</v>
      </c>
      <c r="T28132">
        <v>0.232102</v>
      </c>
      <c r="U28132">
        <v>0</v>
      </c>
      <c r="V28132">
        <v>0.108538</v>
      </c>
      <c r="W28132">
        <v>0</v>
      </c>
      <c r="X28132">
        <v>0</v>
      </c>
      <c r="Y28132">
        <v>0.39473399999999997</v>
      </c>
      <c r="Z28132">
        <v>0</v>
      </c>
      <c r="AA28132">
        <v>0</v>
      </c>
      <c r="AB28132">
        <v>0</v>
      </c>
      <c r="AC28132">
        <v>0.138518</v>
      </c>
      <c r="AD28132">
        <v>0.19053100000000001</v>
      </c>
      <c r="AE28132">
        <v>0</v>
      </c>
    </row>
    <row r="28133" spans="1:31" x14ac:dyDescent="0.25">
      <c r="A28133" t="s">
        <v>28119</v>
      </c>
      <c r="B28133">
        <v>1075.04303199999</v>
      </c>
      <c r="C28133">
        <v>333.68526799999898</v>
      </c>
      <c r="D28133">
        <v>3261.3267129999899</v>
      </c>
      <c r="E28133">
        <v>1698.402791</v>
      </c>
      <c r="F28133">
        <v>2638.1274089999902</v>
      </c>
      <c r="G28133">
        <v>2401.3995620000001</v>
      </c>
      <c r="H28133">
        <v>3372.8591269999902</v>
      </c>
      <c r="I28133">
        <v>3330.0516299999999</v>
      </c>
      <c r="J28133">
        <v>3581.8839419999999</v>
      </c>
      <c r="K28133">
        <v>3142.5725299999999</v>
      </c>
      <c r="L28133">
        <v>3340.4518979999998</v>
      </c>
      <c r="M28133">
        <v>994.56617999999901</v>
      </c>
      <c r="N28133">
        <v>3408.2708229999998</v>
      </c>
      <c r="O28133">
        <v>2455.0698969999999</v>
      </c>
      <c r="P28133">
        <v>1738.866933</v>
      </c>
      <c r="Q28133">
        <v>2966.6987589999999</v>
      </c>
      <c r="R28133">
        <v>2409.7579430000001</v>
      </c>
      <c r="S28133">
        <v>2249.7949629999998</v>
      </c>
      <c r="T28133">
        <v>2110.41714</v>
      </c>
      <c r="U28133">
        <v>3295.7932109999902</v>
      </c>
      <c r="V28133">
        <v>4018.6180989999998</v>
      </c>
      <c r="W28133">
        <v>3095.728443</v>
      </c>
      <c r="X28133">
        <v>145.974875</v>
      </c>
      <c r="Y28133">
        <v>3997.7471139999998</v>
      </c>
      <c r="Z28133">
        <v>3237.8522989999901</v>
      </c>
      <c r="AA28133">
        <v>1542.4137499999999</v>
      </c>
      <c r="AB28133">
        <v>3558.0714670000002</v>
      </c>
      <c r="AC28133">
        <v>1796.579686</v>
      </c>
      <c r="AD28133">
        <v>1753.8098599999901</v>
      </c>
      <c r="AE28133">
        <v>2981.0700589999901</v>
      </c>
    </row>
    <row r="28134" spans="1:31" x14ac:dyDescent="0.25">
      <c r="A28134" t="s">
        <v>28120</v>
      </c>
      <c r="B28134">
        <v>7.987063</v>
      </c>
      <c r="C28134">
        <v>23.222197000000001</v>
      </c>
      <c r="D28134">
        <v>95.200589999999906</v>
      </c>
      <c r="E28134">
        <v>16.333693</v>
      </c>
      <c r="F28134">
        <v>46.913023000000003</v>
      </c>
      <c r="G28134">
        <v>59.023688999999997</v>
      </c>
      <c r="H28134">
        <v>15.291594999999999</v>
      </c>
      <c r="I28134">
        <v>57.907105999999999</v>
      </c>
      <c r="J28134">
        <v>86.944762999999995</v>
      </c>
      <c r="K28134">
        <v>34.082819000000001</v>
      </c>
      <c r="L28134">
        <v>84.474239999999995</v>
      </c>
      <c r="M28134">
        <v>10.655749</v>
      </c>
      <c r="N28134">
        <v>30.798842999999898</v>
      </c>
      <c r="O28134">
        <v>29.473092999999999</v>
      </c>
      <c r="P28134">
        <v>7.6579790000000001</v>
      </c>
      <c r="Q28134">
        <v>60.379835</v>
      </c>
      <c r="R28134">
        <v>18.133899</v>
      </c>
      <c r="S28134">
        <v>28.623860000000001</v>
      </c>
      <c r="T28134">
        <v>49.671414999999897</v>
      </c>
      <c r="U28134">
        <v>19.010033</v>
      </c>
      <c r="V28134">
        <v>52.476911999999999</v>
      </c>
      <c r="W28134">
        <v>97.895695000000003</v>
      </c>
      <c r="X28134">
        <v>2.5992989999999998</v>
      </c>
      <c r="Y28134">
        <v>17.129904</v>
      </c>
      <c r="Z28134">
        <v>46.500342000000003</v>
      </c>
      <c r="AA28134">
        <v>20.873883999999901</v>
      </c>
      <c r="AB28134">
        <v>61.990794999999999</v>
      </c>
      <c r="AC28134">
        <v>17.171557999999902</v>
      </c>
      <c r="AD28134">
        <v>38.346680999999997</v>
      </c>
      <c r="AE28134">
        <v>94.665644</v>
      </c>
    </row>
    <row r="28135" spans="1:31" x14ac:dyDescent="0.25">
      <c r="A28135" t="s">
        <v>28121</v>
      </c>
      <c r="B28135">
        <v>0</v>
      </c>
      <c r="C28135">
        <v>0</v>
      </c>
      <c r="D28135">
        <v>0</v>
      </c>
      <c r="E28135">
        <v>0.194715</v>
      </c>
      <c r="F28135">
        <v>0</v>
      </c>
      <c r="G28135">
        <v>0</v>
      </c>
      <c r="H28135">
        <v>0</v>
      </c>
      <c r="I28135">
        <v>0.20926500000000001</v>
      </c>
      <c r="J28135">
        <v>0.38789899999999999</v>
      </c>
      <c r="K28135">
        <v>0</v>
      </c>
      <c r="L28135">
        <v>0.107686</v>
      </c>
      <c r="M28135">
        <v>0.752641</v>
      </c>
      <c r="N28135">
        <v>0.32808300000000001</v>
      </c>
      <c r="O28135">
        <v>0.41961700000000002</v>
      </c>
      <c r="P28135">
        <v>0.50147799999999998</v>
      </c>
      <c r="Q28135">
        <v>0</v>
      </c>
      <c r="R28135">
        <v>0.37253399999999998</v>
      </c>
      <c r="S28135">
        <v>0</v>
      </c>
      <c r="T28135">
        <v>0.29808200000000001</v>
      </c>
      <c r="U28135">
        <v>0</v>
      </c>
      <c r="V28135">
        <v>0</v>
      </c>
      <c r="W28135">
        <v>0</v>
      </c>
      <c r="X28135">
        <v>0</v>
      </c>
      <c r="Y28135">
        <v>0.13769700000000001</v>
      </c>
      <c r="Z28135">
        <v>0.66732999999999998</v>
      </c>
      <c r="AA28135">
        <v>0.194936</v>
      </c>
      <c r="AB28135">
        <v>0</v>
      </c>
      <c r="AC28135">
        <v>0</v>
      </c>
      <c r="AD28135">
        <v>0.10784299999999999</v>
      </c>
      <c r="AE28135">
        <v>0</v>
      </c>
    </row>
    <row r="28136" spans="1:31" x14ac:dyDescent="0.25">
      <c r="A28136" t="s">
        <v>28122</v>
      </c>
      <c r="B28136">
        <v>0</v>
      </c>
      <c r="C28136">
        <v>0</v>
      </c>
      <c r="D28136">
        <v>0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>
        <v>0</v>
      </c>
      <c r="O28136">
        <v>0</v>
      </c>
      <c r="P28136">
        <v>0</v>
      </c>
      <c r="Q28136">
        <v>0</v>
      </c>
      <c r="R28136">
        <v>0</v>
      </c>
      <c r="S28136">
        <v>0</v>
      </c>
      <c r="T28136">
        <v>0</v>
      </c>
      <c r="U28136">
        <v>0</v>
      </c>
      <c r="V28136">
        <v>0</v>
      </c>
      <c r="W28136">
        <v>0</v>
      </c>
      <c r="X28136">
        <v>0</v>
      </c>
      <c r="Y28136">
        <v>0</v>
      </c>
      <c r="Z28136">
        <v>0</v>
      </c>
      <c r="AA28136">
        <v>0</v>
      </c>
      <c r="AB28136">
        <v>0</v>
      </c>
      <c r="AC28136">
        <v>0</v>
      </c>
      <c r="AD28136">
        <v>0</v>
      </c>
      <c r="AE28136">
        <v>0</v>
      </c>
    </row>
    <row r="28137" spans="1:31" x14ac:dyDescent="0.25">
      <c r="A28137" t="s">
        <v>28123</v>
      </c>
      <c r="B28137">
        <v>0</v>
      </c>
      <c r="C28137">
        <v>0</v>
      </c>
      <c r="D28137">
        <v>0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S28137">
        <v>0</v>
      </c>
      <c r="T28137">
        <v>0</v>
      </c>
      <c r="U28137">
        <v>0</v>
      </c>
      <c r="V28137">
        <v>0</v>
      </c>
      <c r="W28137">
        <v>0</v>
      </c>
      <c r="X28137">
        <v>0</v>
      </c>
      <c r="Y28137">
        <v>0</v>
      </c>
      <c r="Z28137">
        <v>0</v>
      </c>
      <c r="AA28137">
        <v>0</v>
      </c>
      <c r="AB28137">
        <v>0</v>
      </c>
      <c r="AC28137">
        <v>0</v>
      </c>
      <c r="AD28137">
        <v>0</v>
      </c>
      <c r="AE28137">
        <v>0</v>
      </c>
    </row>
    <row r="28138" spans="1:31" x14ac:dyDescent="0.25">
      <c r="A28138" t="s">
        <v>28124</v>
      </c>
      <c r="B28138">
        <v>0</v>
      </c>
      <c r="C28138">
        <v>0</v>
      </c>
      <c r="D28138">
        <v>0</v>
      </c>
      <c r="E28138">
        <v>0</v>
      </c>
      <c r="F28138">
        <v>0</v>
      </c>
      <c r="G28138">
        <v>0</v>
      </c>
      <c r="H28138">
        <v>0</v>
      </c>
      <c r="I28138">
        <v>0.17613899999999999</v>
      </c>
      <c r="J28138">
        <v>0</v>
      </c>
      <c r="K28138">
        <v>0</v>
      </c>
      <c r="L28138">
        <v>0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S28138">
        <v>0</v>
      </c>
      <c r="T28138">
        <v>0</v>
      </c>
      <c r="U28138">
        <v>0</v>
      </c>
      <c r="V28138">
        <v>0</v>
      </c>
      <c r="W28138">
        <v>0</v>
      </c>
      <c r="X28138">
        <v>0</v>
      </c>
      <c r="Y28138">
        <v>0</v>
      </c>
      <c r="Z28138">
        <v>0</v>
      </c>
      <c r="AA28138">
        <v>0</v>
      </c>
      <c r="AB28138">
        <v>0</v>
      </c>
      <c r="AC28138">
        <v>0</v>
      </c>
      <c r="AD28138">
        <v>0</v>
      </c>
      <c r="AE28138">
        <v>0</v>
      </c>
    </row>
    <row r="28139" spans="1:31" x14ac:dyDescent="0.25">
      <c r="A28139" t="s">
        <v>28125</v>
      </c>
      <c r="B28139">
        <v>0</v>
      </c>
      <c r="C28139">
        <v>0</v>
      </c>
      <c r="D28139">
        <v>0</v>
      </c>
      <c r="E28139">
        <v>0</v>
      </c>
      <c r="F28139">
        <v>0</v>
      </c>
      <c r="G28139">
        <v>0.17241899999999999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S28139">
        <v>0</v>
      </c>
      <c r="T28139">
        <v>0</v>
      </c>
      <c r="U28139">
        <v>0</v>
      </c>
      <c r="V28139">
        <v>0</v>
      </c>
      <c r="W28139">
        <v>0</v>
      </c>
      <c r="X28139">
        <v>0</v>
      </c>
      <c r="Y28139">
        <v>0</v>
      </c>
      <c r="Z28139">
        <v>0</v>
      </c>
      <c r="AA28139">
        <v>0</v>
      </c>
      <c r="AB28139">
        <v>0</v>
      </c>
      <c r="AC28139">
        <v>0</v>
      </c>
      <c r="AD28139">
        <v>0</v>
      </c>
      <c r="AE28139">
        <v>0</v>
      </c>
    </row>
    <row r="28140" spans="1:31" x14ac:dyDescent="0.25">
      <c r="A28140" t="s">
        <v>28126</v>
      </c>
      <c r="B28140">
        <v>0</v>
      </c>
      <c r="C28140">
        <v>2.6469930000000002</v>
      </c>
      <c r="D28140">
        <v>0</v>
      </c>
      <c r="E28140">
        <v>0</v>
      </c>
      <c r="F28140">
        <v>0.346862</v>
      </c>
      <c r="G28140">
        <v>0</v>
      </c>
      <c r="H28140">
        <v>0</v>
      </c>
      <c r="I28140">
        <v>0</v>
      </c>
      <c r="J28140">
        <v>0</v>
      </c>
      <c r="K28140">
        <v>0</v>
      </c>
      <c r="L28140">
        <v>0.19492499999999999</v>
      </c>
      <c r="M28140">
        <v>0</v>
      </c>
      <c r="N28140">
        <v>0</v>
      </c>
      <c r="O28140">
        <v>0</v>
      </c>
      <c r="P28140">
        <v>7.1403999999999995E-2</v>
      </c>
      <c r="Q28140">
        <v>0</v>
      </c>
      <c r="R28140">
        <v>0</v>
      </c>
      <c r="S28140">
        <v>0</v>
      </c>
      <c r="T28140">
        <v>0</v>
      </c>
      <c r="U28140">
        <v>0</v>
      </c>
      <c r="V28140">
        <v>0</v>
      </c>
      <c r="W28140">
        <v>0</v>
      </c>
      <c r="X28140">
        <v>1.4990730000000001</v>
      </c>
      <c r="Y28140">
        <v>0</v>
      </c>
      <c r="Z28140">
        <v>0</v>
      </c>
      <c r="AA28140">
        <v>0</v>
      </c>
      <c r="AB28140">
        <v>0</v>
      </c>
      <c r="AC28140">
        <v>0</v>
      </c>
      <c r="AD28140">
        <v>0</v>
      </c>
      <c r="AE28140">
        <v>0</v>
      </c>
    </row>
    <row r="28141" spans="1:31" x14ac:dyDescent="0.25">
      <c r="A28141" t="s">
        <v>28127</v>
      </c>
      <c r="B28141">
        <v>0</v>
      </c>
      <c r="C28141">
        <v>0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  <c r="T28141">
        <v>0</v>
      </c>
      <c r="U28141">
        <v>0</v>
      </c>
      <c r="V28141">
        <v>0</v>
      </c>
      <c r="W28141">
        <v>0</v>
      </c>
      <c r="X28141">
        <v>0</v>
      </c>
      <c r="Y28141">
        <v>0</v>
      </c>
      <c r="Z28141">
        <v>0</v>
      </c>
      <c r="AA28141">
        <v>0</v>
      </c>
      <c r="AB28141">
        <v>0</v>
      </c>
      <c r="AC28141">
        <v>0</v>
      </c>
      <c r="AD28141">
        <v>0</v>
      </c>
      <c r="AE28141">
        <v>0</v>
      </c>
    </row>
    <row r="28142" spans="1:31" x14ac:dyDescent="0.25">
      <c r="A28142" t="s">
        <v>28128</v>
      </c>
      <c r="B28142">
        <v>0.36102099999999998</v>
      </c>
      <c r="C28142">
        <v>0</v>
      </c>
      <c r="D28142">
        <v>0.13178000000000001</v>
      </c>
      <c r="E28142">
        <v>0.29359200000000002</v>
      </c>
      <c r="F28142">
        <v>9.7490999999999994E-2</v>
      </c>
      <c r="G28142">
        <v>4.8160000000000001E-2</v>
      </c>
      <c r="H28142">
        <v>0.75343199999999999</v>
      </c>
      <c r="I28142">
        <v>0.44984800000000003</v>
      </c>
      <c r="J28142">
        <v>0</v>
      </c>
      <c r="K28142">
        <v>0</v>
      </c>
      <c r="L28142">
        <v>3.2787999999999998E-2</v>
      </c>
      <c r="M28142">
        <v>0</v>
      </c>
      <c r="N28142">
        <v>0.327654</v>
      </c>
      <c r="O28142">
        <v>0.35251700000000002</v>
      </c>
      <c r="P28142">
        <v>0.13057299999999999</v>
      </c>
      <c r="Q28142">
        <v>8.7764999999999996E-2</v>
      </c>
      <c r="R28142">
        <v>8.9732999999999993E-2</v>
      </c>
      <c r="S28142">
        <v>0</v>
      </c>
      <c r="T28142">
        <v>0.184137</v>
      </c>
      <c r="U28142">
        <v>0.66118299999999997</v>
      </c>
      <c r="V28142">
        <v>9.6634999999999999E-2</v>
      </c>
      <c r="W28142">
        <v>0.180149</v>
      </c>
      <c r="X28142">
        <v>0</v>
      </c>
      <c r="Y28142">
        <v>0.52013500000000001</v>
      </c>
      <c r="Z28142">
        <v>0.195495</v>
      </c>
      <c r="AA28142">
        <v>0.15717200000000001</v>
      </c>
      <c r="AB28142">
        <v>0.61201799999999995</v>
      </c>
      <c r="AC28142">
        <v>0.170542</v>
      </c>
      <c r="AD28142">
        <v>0.108973</v>
      </c>
      <c r="AE28142">
        <v>0.259461</v>
      </c>
    </row>
    <row r="28143" spans="1:31" x14ac:dyDescent="0.25">
      <c r="A28143" t="s">
        <v>28129</v>
      </c>
      <c r="B28143">
        <v>0</v>
      </c>
      <c r="C28143">
        <v>0</v>
      </c>
      <c r="D28143">
        <v>0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>
        <v>0</v>
      </c>
      <c r="O28143">
        <v>0.134218</v>
      </c>
      <c r="P28143">
        <v>0</v>
      </c>
      <c r="Q28143">
        <v>0</v>
      </c>
      <c r="R28143">
        <v>0</v>
      </c>
      <c r="S28143">
        <v>0</v>
      </c>
      <c r="T28143">
        <v>0</v>
      </c>
      <c r="U28143">
        <v>0</v>
      </c>
      <c r="V28143">
        <v>0</v>
      </c>
      <c r="W28143">
        <v>0</v>
      </c>
      <c r="X28143">
        <v>0</v>
      </c>
      <c r="Y28143">
        <v>0.208783</v>
      </c>
      <c r="Z28143">
        <v>0</v>
      </c>
      <c r="AA28143">
        <v>0</v>
      </c>
      <c r="AB28143">
        <v>0</v>
      </c>
      <c r="AC28143">
        <v>0</v>
      </c>
      <c r="AD28143">
        <v>0</v>
      </c>
      <c r="AE28143">
        <v>0</v>
      </c>
    </row>
    <row r="28144" spans="1:31" x14ac:dyDescent="0.25">
      <c r="A28144" t="s">
        <v>28130</v>
      </c>
      <c r="B28144">
        <v>0</v>
      </c>
      <c r="C28144">
        <v>0</v>
      </c>
      <c r="D28144">
        <v>0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S28144">
        <v>0</v>
      </c>
      <c r="T28144">
        <v>0</v>
      </c>
      <c r="U28144">
        <v>0</v>
      </c>
      <c r="V28144">
        <v>0</v>
      </c>
      <c r="W28144">
        <v>0</v>
      </c>
      <c r="X28144">
        <v>0</v>
      </c>
      <c r="Y28144">
        <v>0</v>
      </c>
      <c r="Z28144">
        <v>0</v>
      </c>
      <c r="AA28144">
        <v>0</v>
      </c>
      <c r="AB28144">
        <v>0</v>
      </c>
      <c r="AC28144">
        <v>0</v>
      </c>
      <c r="AD28144">
        <v>0</v>
      </c>
      <c r="AE28144">
        <v>0</v>
      </c>
    </row>
    <row r="28145" spans="1:31" x14ac:dyDescent="0.25">
      <c r="A28145" t="s">
        <v>28131</v>
      </c>
      <c r="B28145">
        <v>0</v>
      </c>
      <c r="C28145">
        <v>0</v>
      </c>
      <c r="D28145">
        <v>0.28678999999999999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S28145">
        <v>0</v>
      </c>
      <c r="T28145">
        <v>0</v>
      </c>
      <c r="U28145">
        <v>0</v>
      </c>
      <c r="V28145">
        <v>0</v>
      </c>
      <c r="W28145">
        <v>0</v>
      </c>
      <c r="X28145">
        <v>0</v>
      </c>
      <c r="Y28145">
        <v>0</v>
      </c>
      <c r="Z28145">
        <v>0</v>
      </c>
      <c r="AA28145">
        <v>0</v>
      </c>
      <c r="AB28145">
        <v>0</v>
      </c>
      <c r="AC28145">
        <v>0</v>
      </c>
      <c r="AD28145">
        <v>0</v>
      </c>
      <c r="AE28145">
        <v>0</v>
      </c>
    </row>
    <row r="28146" spans="1:31" x14ac:dyDescent="0.25">
      <c r="A28146" t="s">
        <v>28132</v>
      </c>
      <c r="B28146">
        <v>0</v>
      </c>
      <c r="C28146">
        <v>0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  <c r="L28146">
        <v>9.7196000000000005E-2</v>
      </c>
      <c r="M28146">
        <v>0</v>
      </c>
      <c r="N28146">
        <v>0.69239700000000004</v>
      </c>
      <c r="O28146">
        <v>0</v>
      </c>
      <c r="P28146">
        <v>7.6268000000000002E-2</v>
      </c>
      <c r="Q28146">
        <v>0</v>
      </c>
      <c r="R28146">
        <v>0</v>
      </c>
      <c r="S28146">
        <v>0</v>
      </c>
      <c r="T28146">
        <v>0.124568</v>
      </c>
      <c r="U28146">
        <v>0</v>
      </c>
      <c r="V28146">
        <v>0</v>
      </c>
      <c r="W28146">
        <v>0</v>
      </c>
      <c r="X28146">
        <v>0</v>
      </c>
      <c r="Y28146">
        <v>0.10245600000000001</v>
      </c>
      <c r="Z28146">
        <v>0</v>
      </c>
      <c r="AA28146">
        <v>0</v>
      </c>
      <c r="AB28146">
        <v>0</v>
      </c>
      <c r="AC28146">
        <v>0.444351</v>
      </c>
      <c r="AD28146">
        <v>0</v>
      </c>
      <c r="AE28146">
        <v>0</v>
      </c>
    </row>
    <row r="28147" spans="1:31" x14ac:dyDescent="0.25">
      <c r="A28147" t="s">
        <v>28133</v>
      </c>
      <c r="B28147">
        <v>0</v>
      </c>
      <c r="C28147">
        <v>0</v>
      </c>
      <c r="D28147">
        <v>0.77969500000000003</v>
      </c>
      <c r="E28147">
        <v>0.89981100000000003</v>
      </c>
      <c r="F28147">
        <v>2.0856699999999999</v>
      </c>
      <c r="G28147">
        <v>2.560066</v>
      </c>
      <c r="H28147">
        <v>3.5534349999999999</v>
      </c>
      <c r="I28147">
        <v>2.4635189999999998</v>
      </c>
      <c r="J28147">
        <v>0.81195600000000001</v>
      </c>
      <c r="K28147">
        <v>3.5915029999999999</v>
      </c>
      <c r="L28147">
        <v>0.78041700000000003</v>
      </c>
      <c r="M28147">
        <v>3.8244570000000002</v>
      </c>
      <c r="N28147">
        <v>3.9206970000000001</v>
      </c>
      <c r="O28147">
        <v>2.3154889999999999</v>
      </c>
      <c r="P28147">
        <v>7.7040999999999998E-2</v>
      </c>
      <c r="Q28147">
        <v>2.1443129999999999</v>
      </c>
      <c r="R28147">
        <v>0.59816800000000003</v>
      </c>
      <c r="S28147">
        <v>2.4812280000000002</v>
      </c>
      <c r="T28147">
        <v>0.75227299999999997</v>
      </c>
      <c r="U28147">
        <v>0.86057600000000001</v>
      </c>
      <c r="V28147">
        <v>1.230105</v>
      </c>
      <c r="W28147">
        <v>1.0961339999999999</v>
      </c>
      <c r="X28147">
        <v>0</v>
      </c>
      <c r="Y28147">
        <v>0.36507600000000001</v>
      </c>
      <c r="Z28147">
        <v>3.6495099999999998</v>
      </c>
      <c r="AA28147">
        <v>3.1087280000000002</v>
      </c>
      <c r="AB28147">
        <v>1.1498079999999999</v>
      </c>
      <c r="AC28147">
        <v>2.9348890000000001</v>
      </c>
      <c r="AD28147">
        <v>1.038043</v>
      </c>
      <c r="AE28147">
        <v>0.97855000000000003</v>
      </c>
    </row>
    <row r="28148" spans="1:31" x14ac:dyDescent="0.25">
      <c r="A28148" t="s">
        <v>28134</v>
      </c>
      <c r="B28148">
        <v>0</v>
      </c>
      <c r="C28148">
        <v>0</v>
      </c>
      <c r="D28148">
        <v>0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>
        <v>0</v>
      </c>
      <c r="O28148">
        <v>0</v>
      </c>
      <c r="P28148">
        <v>0</v>
      </c>
      <c r="Q28148">
        <v>0</v>
      </c>
      <c r="R28148">
        <v>0</v>
      </c>
      <c r="S28148">
        <v>0</v>
      </c>
      <c r="T28148">
        <v>0</v>
      </c>
      <c r="U28148">
        <v>0</v>
      </c>
      <c r="V28148">
        <v>0</v>
      </c>
      <c r="W28148">
        <v>0</v>
      </c>
      <c r="X28148">
        <v>0</v>
      </c>
      <c r="Y28148">
        <v>0</v>
      </c>
      <c r="Z28148">
        <v>0</v>
      </c>
      <c r="AA28148">
        <v>0</v>
      </c>
      <c r="AB28148">
        <v>0</v>
      </c>
      <c r="AC28148">
        <v>0</v>
      </c>
      <c r="AD28148">
        <v>0</v>
      </c>
      <c r="AE28148">
        <v>0</v>
      </c>
    </row>
    <row r="28149" spans="1:31" x14ac:dyDescent="0.25">
      <c r="A28149" t="s">
        <v>28135</v>
      </c>
      <c r="B28149">
        <v>902.49362799999994</v>
      </c>
      <c r="C28149">
        <v>303.11237599999998</v>
      </c>
      <c r="D28149">
        <v>2508.4846269999998</v>
      </c>
      <c r="E28149">
        <v>1550.7334989999999</v>
      </c>
      <c r="F28149">
        <v>1698.34991699999</v>
      </c>
      <c r="G28149">
        <v>1899.1066029999899</v>
      </c>
      <c r="H28149">
        <v>3380.7219139999902</v>
      </c>
      <c r="I28149">
        <v>2026.0661969999901</v>
      </c>
      <c r="J28149">
        <v>2861.1488810000001</v>
      </c>
      <c r="K28149">
        <v>1897.31758699999</v>
      </c>
      <c r="L28149">
        <v>2785.4545450000001</v>
      </c>
      <c r="M28149">
        <v>691.52199499999995</v>
      </c>
      <c r="N28149">
        <v>1910.4659769999901</v>
      </c>
      <c r="O28149">
        <v>1644.8733319999999</v>
      </c>
      <c r="P28149">
        <v>1466.4536849999899</v>
      </c>
      <c r="Q28149">
        <v>2220.37021</v>
      </c>
      <c r="R28149">
        <v>1544.4298449999999</v>
      </c>
      <c r="S28149">
        <v>1425.820874</v>
      </c>
      <c r="T28149">
        <v>1751.1867889999901</v>
      </c>
      <c r="U28149">
        <v>2863.8268249999901</v>
      </c>
      <c r="V28149">
        <v>2571.0224449999901</v>
      </c>
      <c r="W28149">
        <v>2707.0618709999999</v>
      </c>
      <c r="X28149">
        <v>150.45096999999899</v>
      </c>
      <c r="Y28149">
        <v>2839.2494029999998</v>
      </c>
      <c r="Z28149">
        <v>1933.978693</v>
      </c>
      <c r="AA28149">
        <v>1321.8269130000001</v>
      </c>
      <c r="AB28149">
        <v>2831.1149519999999</v>
      </c>
      <c r="AC28149">
        <v>1337.7379019999901</v>
      </c>
      <c r="AD28149">
        <v>1377.0651210000001</v>
      </c>
      <c r="AE28149">
        <v>2607.107391</v>
      </c>
    </row>
    <row r="28150" spans="1:31" x14ac:dyDescent="0.25">
      <c r="A28150" t="s">
        <v>28136</v>
      </c>
      <c r="B28150">
        <v>1377.742045</v>
      </c>
      <c r="C28150">
        <v>398.93858499999999</v>
      </c>
      <c r="D28150">
        <v>2972.3518559999902</v>
      </c>
      <c r="E28150">
        <v>2066.91400199999</v>
      </c>
      <c r="F28150">
        <v>2454.2128189999999</v>
      </c>
      <c r="G28150">
        <v>2903.1509019999999</v>
      </c>
      <c r="H28150">
        <v>3934.1676259999999</v>
      </c>
      <c r="I28150">
        <v>3021.6010919999999</v>
      </c>
      <c r="J28150">
        <v>3513.6854020000001</v>
      </c>
      <c r="K28150">
        <v>2664.4826579999999</v>
      </c>
      <c r="L28150">
        <v>3484.5331820000001</v>
      </c>
      <c r="M28150">
        <v>1165.2602690000001</v>
      </c>
      <c r="N28150">
        <v>2607.0890689999901</v>
      </c>
      <c r="O28150">
        <v>2471.2182199999902</v>
      </c>
      <c r="P28150">
        <v>1811.6830540000001</v>
      </c>
      <c r="Q28150">
        <v>2748.7132539999998</v>
      </c>
      <c r="R28150">
        <v>2511.81627199999</v>
      </c>
      <c r="S28150">
        <v>2321.0941549999998</v>
      </c>
      <c r="T28150">
        <v>2714.4516359999998</v>
      </c>
      <c r="U28150">
        <v>3551.806779</v>
      </c>
      <c r="V28150">
        <v>2910.438009</v>
      </c>
      <c r="W28150">
        <v>3156.9991869999999</v>
      </c>
      <c r="X28150">
        <v>145.59063699999999</v>
      </c>
      <c r="Y28150">
        <v>4239.1029959999996</v>
      </c>
      <c r="Z28150">
        <v>2583.5519290000002</v>
      </c>
      <c r="AA28150">
        <v>1900.768221</v>
      </c>
      <c r="AB28150">
        <v>3398.772215</v>
      </c>
      <c r="AC28150">
        <v>2358.694598</v>
      </c>
      <c r="AD28150">
        <v>2310.56541099999</v>
      </c>
      <c r="AE28150">
        <v>2739.9334490000001</v>
      </c>
    </row>
    <row r="28151" spans="1:31" x14ac:dyDescent="0.25">
      <c r="A28151" t="s">
        <v>28137</v>
      </c>
      <c r="B28151">
        <v>0</v>
      </c>
      <c r="C28151">
        <v>0</v>
      </c>
      <c r="D28151">
        <v>0</v>
      </c>
      <c r="E28151">
        <v>0</v>
      </c>
      <c r="F28151">
        <v>0</v>
      </c>
      <c r="G28151">
        <v>0.17241899999999999</v>
      </c>
      <c r="H28151">
        <v>0.18892600000000001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0</v>
      </c>
      <c r="O28151">
        <v>0</v>
      </c>
      <c r="P28151">
        <v>0.14005600000000001</v>
      </c>
      <c r="Q28151">
        <v>0</v>
      </c>
      <c r="R28151">
        <v>0.13914299999999999</v>
      </c>
      <c r="S28151">
        <v>0</v>
      </c>
      <c r="T28151">
        <v>0</v>
      </c>
      <c r="U28151">
        <v>0</v>
      </c>
      <c r="V28151">
        <v>0.19289500000000001</v>
      </c>
      <c r="W28151">
        <v>0</v>
      </c>
      <c r="X28151">
        <v>0</v>
      </c>
      <c r="Y28151">
        <v>0</v>
      </c>
      <c r="Z28151">
        <v>0</v>
      </c>
      <c r="AA28151">
        <v>0.18187300000000001</v>
      </c>
      <c r="AB28151">
        <v>0</v>
      </c>
      <c r="AC28151">
        <v>0</v>
      </c>
      <c r="AD28151">
        <v>9.4986000000000001E-2</v>
      </c>
      <c r="AE28151">
        <v>0</v>
      </c>
    </row>
    <row r="28152" spans="1:31" x14ac:dyDescent="0.25">
      <c r="A28152" t="s">
        <v>28138</v>
      </c>
      <c r="B28152">
        <v>0</v>
      </c>
      <c r="C28152">
        <v>0</v>
      </c>
      <c r="D28152">
        <v>0.14936099999999999</v>
      </c>
      <c r="E28152">
        <v>0</v>
      </c>
      <c r="F28152">
        <v>0</v>
      </c>
      <c r="G28152">
        <v>0</v>
      </c>
      <c r="H28152">
        <v>0.35881099999999999</v>
      </c>
      <c r="I28152">
        <v>0</v>
      </c>
      <c r="J28152">
        <v>0</v>
      </c>
      <c r="K28152">
        <v>0</v>
      </c>
      <c r="L28152">
        <v>9.3226000000000003E-2</v>
      </c>
      <c r="M28152">
        <v>0</v>
      </c>
      <c r="N28152">
        <v>0</v>
      </c>
      <c r="O28152">
        <v>0</v>
      </c>
      <c r="P28152">
        <v>7.3105000000000003E-2</v>
      </c>
      <c r="Q28152">
        <v>0</v>
      </c>
      <c r="R28152">
        <v>0.14358199999999999</v>
      </c>
      <c r="S28152">
        <v>0</v>
      </c>
      <c r="T28152">
        <v>0</v>
      </c>
      <c r="U28152">
        <v>0</v>
      </c>
      <c r="V28152">
        <v>0</v>
      </c>
      <c r="W28152">
        <v>0</v>
      </c>
      <c r="X28152">
        <v>0</v>
      </c>
      <c r="Y28152">
        <v>0</v>
      </c>
      <c r="Z28152">
        <v>0</v>
      </c>
      <c r="AA28152">
        <v>0</v>
      </c>
      <c r="AB28152">
        <v>0</v>
      </c>
      <c r="AC28152">
        <v>0.28424899999999997</v>
      </c>
      <c r="AD28152">
        <v>0</v>
      </c>
      <c r="AE28152">
        <v>9.3779000000000001E-2</v>
      </c>
    </row>
    <row r="28153" spans="1:31" x14ac:dyDescent="0.25">
      <c r="A28153" t="s">
        <v>28139</v>
      </c>
      <c r="B28153">
        <v>0</v>
      </c>
      <c r="C28153">
        <v>0</v>
      </c>
      <c r="D28153">
        <v>0</v>
      </c>
      <c r="E28153">
        <v>9.6818000000000001E-2</v>
      </c>
      <c r="F28153">
        <v>0.16824800000000001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9.4243999999999994E-2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0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>
        <v>0</v>
      </c>
      <c r="AC28153">
        <v>0.143597</v>
      </c>
      <c r="AD28153">
        <v>0</v>
      </c>
      <c r="AE28153">
        <v>0</v>
      </c>
    </row>
    <row r="28154" spans="1:31" x14ac:dyDescent="0.25">
      <c r="A28154" t="s">
        <v>28140</v>
      </c>
      <c r="B28154">
        <v>0</v>
      </c>
      <c r="C28154">
        <v>0</v>
      </c>
      <c r="D28154">
        <v>0</v>
      </c>
      <c r="E28154">
        <v>0</v>
      </c>
      <c r="F28154">
        <v>0</v>
      </c>
      <c r="G28154">
        <v>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S28154">
        <v>0</v>
      </c>
      <c r="T28154">
        <v>0</v>
      </c>
      <c r="U28154">
        <v>0</v>
      </c>
      <c r="V28154">
        <v>0</v>
      </c>
      <c r="W28154">
        <v>0</v>
      </c>
      <c r="X28154">
        <v>0</v>
      </c>
      <c r="Y28154">
        <v>0</v>
      </c>
      <c r="Z28154">
        <v>0</v>
      </c>
      <c r="AA28154">
        <v>0</v>
      </c>
      <c r="AB28154">
        <v>0</v>
      </c>
      <c r="AC28154">
        <v>0</v>
      </c>
      <c r="AD28154">
        <v>0</v>
      </c>
      <c r="AE28154">
        <v>0</v>
      </c>
    </row>
    <row r="28155" spans="1:31" x14ac:dyDescent="0.25">
      <c r="A28155" t="s">
        <v>28141</v>
      </c>
      <c r="B28155">
        <v>1890.588614</v>
      </c>
      <c r="C28155">
        <v>676.14006700000004</v>
      </c>
      <c r="D28155">
        <v>2972.4398489999999</v>
      </c>
      <c r="E28155">
        <v>2387.7532139999998</v>
      </c>
      <c r="F28155">
        <v>2809.1692549999998</v>
      </c>
      <c r="G28155">
        <v>2978.8130229999902</v>
      </c>
      <c r="H28155">
        <v>5401.26955</v>
      </c>
      <c r="I28155">
        <v>3342.342787</v>
      </c>
      <c r="J28155">
        <v>2997.043741</v>
      </c>
      <c r="K28155">
        <v>3195.9506739999902</v>
      </c>
      <c r="L28155">
        <v>3373.3346759999999</v>
      </c>
      <c r="M28155">
        <v>1214.53541</v>
      </c>
      <c r="N28155">
        <v>3259.5029220000001</v>
      </c>
      <c r="O28155">
        <v>2589.9316869999998</v>
      </c>
      <c r="P28155">
        <v>1862.7672480000001</v>
      </c>
      <c r="Q28155">
        <v>3078.5400460000001</v>
      </c>
      <c r="R28155">
        <v>2762.3247339999998</v>
      </c>
      <c r="S28155">
        <v>2618.4772079999998</v>
      </c>
      <c r="T28155">
        <v>2639.56943</v>
      </c>
      <c r="U28155">
        <v>4318.1325020000004</v>
      </c>
      <c r="V28155">
        <v>3204.4275539999999</v>
      </c>
      <c r="W28155">
        <v>2798.370762</v>
      </c>
      <c r="X28155">
        <v>291.47668199999998</v>
      </c>
      <c r="Y28155">
        <v>5020.1690719999997</v>
      </c>
      <c r="Z28155">
        <v>3253.9316309999899</v>
      </c>
      <c r="AA28155">
        <v>2059.7134679999999</v>
      </c>
      <c r="AB28155">
        <v>2991.7146159999902</v>
      </c>
      <c r="AC28155">
        <v>2667.028006</v>
      </c>
      <c r="AD28155">
        <v>2693.0664929999998</v>
      </c>
      <c r="AE28155">
        <v>2654.722886</v>
      </c>
    </row>
    <row r="28156" spans="1:31" x14ac:dyDescent="0.25">
      <c r="A28156" t="s">
        <v>28142</v>
      </c>
      <c r="B28156">
        <v>657.72054600000001</v>
      </c>
      <c r="C28156">
        <v>229.03534299999899</v>
      </c>
      <c r="D28156">
        <v>2102.1613929999999</v>
      </c>
      <c r="E28156">
        <v>1102.613691</v>
      </c>
      <c r="F28156">
        <v>1309.596859</v>
      </c>
      <c r="G28156">
        <v>1501.146497</v>
      </c>
      <c r="H28156">
        <v>2178.3866419999999</v>
      </c>
      <c r="I28156">
        <v>2042.154612</v>
      </c>
      <c r="J28156">
        <v>2492.168302</v>
      </c>
      <c r="K28156">
        <v>1606.6745779999901</v>
      </c>
      <c r="L28156">
        <v>2035.063238</v>
      </c>
      <c r="M28156">
        <v>461.21481</v>
      </c>
      <c r="N28156">
        <v>1691.2473</v>
      </c>
      <c r="O28156">
        <v>1197.104687</v>
      </c>
      <c r="P28156">
        <v>887.82982600000003</v>
      </c>
      <c r="Q28156">
        <v>1722.1988959999901</v>
      </c>
      <c r="R28156">
        <v>1209.3264180000001</v>
      </c>
      <c r="S28156">
        <v>1243.3410180000001</v>
      </c>
      <c r="T28156">
        <v>1427.381819</v>
      </c>
      <c r="U28156">
        <v>1867.9743879999901</v>
      </c>
      <c r="V28156">
        <v>2039.0592279999901</v>
      </c>
      <c r="W28156">
        <v>2000.7853990000001</v>
      </c>
      <c r="X28156">
        <v>88.359679</v>
      </c>
      <c r="Y28156">
        <v>2286.7957710000001</v>
      </c>
      <c r="Z28156">
        <v>1764.681032</v>
      </c>
      <c r="AA28156">
        <v>808.83119799999997</v>
      </c>
      <c r="AB28156">
        <v>2106.9602839999998</v>
      </c>
      <c r="AC28156">
        <v>936.36735499999998</v>
      </c>
      <c r="AD28156">
        <v>991.15080399999999</v>
      </c>
      <c r="AE28156">
        <v>1893.9184929999999</v>
      </c>
    </row>
    <row r="28157" spans="1:31" x14ac:dyDescent="0.25">
      <c r="A28157" t="s">
        <v>28143</v>
      </c>
      <c r="B28157">
        <v>0.24118700000000001</v>
      </c>
      <c r="C28157">
        <v>0</v>
      </c>
      <c r="D28157">
        <v>0.318185</v>
      </c>
      <c r="E28157">
        <v>0.31931999999999999</v>
      </c>
      <c r="F28157">
        <v>0</v>
      </c>
      <c r="G28157">
        <v>0</v>
      </c>
      <c r="H28157">
        <v>0.180451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>
        <v>0.13386799999999999</v>
      </c>
      <c r="O28157">
        <v>0</v>
      </c>
      <c r="P28157">
        <v>0.28348200000000001</v>
      </c>
      <c r="Q28157">
        <v>0</v>
      </c>
      <c r="R28157">
        <v>0.30388799999999999</v>
      </c>
      <c r="S28157">
        <v>0.58393600000000001</v>
      </c>
      <c r="T28157">
        <v>0</v>
      </c>
      <c r="U28157">
        <v>1.665373</v>
      </c>
      <c r="V28157">
        <v>0.10659399999999999</v>
      </c>
      <c r="W28157">
        <v>0.139404</v>
      </c>
      <c r="X28157">
        <v>0</v>
      </c>
      <c r="Y28157">
        <v>0</v>
      </c>
      <c r="Z28157">
        <v>0.25256400000000001</v>
      </c>
      <c r="AA28157">
        <v>0</v>
      </c>
      <c r="AB28157">
        <v>0</v>
      </c>
      <c r="AC28157">
        <v>0.28140399999999999</v>
      </c>
      <c r="AD28157">
        <v>0</v>
      </c>
      <c r="AE28157">
        <v>0.63161599999999996</v>
      </c>
    </row>
    <row r="28158" spans="1:31" x14ac:dyDescent="0.25">
      <c r="A28158" t="s">
        <v>28144</v>
      </c>
      <c r="B28158">
        <v>0</v>
      </c>
      <c r="C28158">
        <v>0</v>
      </c>
      <c r="D28158">
        <v>0</v>
      </c>
      <c r="E28158">
        <v>0</v>
      </c>
      <c r="F28158">
        <v>0</v>
      </c>
      <c r="G28158">
        <v>0</v>
      </c>
      <c r="H28158">
        <v>0.51877799999999996</v>
      </c>
      <c r="I28158">
        <v>0</v>
      </c>
      <c r="J28158">
        <v>0.62793600000000005</v>
      </c>
      <c r="K28158">
        <v>0</v>
      </c>
      <c r="L28158">
        <v>0.18959400000000001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S28158">
        <v>0</v>
      </c>
      <c r="T28158">
        <v>0.116206</v>
      </c>
      <c r="U28158">
        <v>0</v>
      </c>
      <c r="V28158">
        <v>0</v>
      </c>
      <c r="W28158">
        <v>0</v>
      </c>
      <c r="X28158">
        <v>0</v>
      </c>
      <c r="Y28158">
        <v>9.4410999999999995E-2</v>
      </c>
      <c r="Z28158">
        <v>0</v>
      </c>
      <c r="AA28158">
        <v>0</v>
      </c>
      <c r="AB28158">
        <v>0</v>
      </c>
      <c r="AC28158">
        <v>0</v>
      </c>
      <c r="AD28158">
        <v>8.5431999999999994E-2</v>
      </c>
      <c r="AE28158">
        <v>0</v>
      </c>
    </row>
    <row r="28159" spans="1:31" x14ac:dyDescent="0.25">
      <c r="A28159" t="s">
        <v>28145</v>
      </c>
      <c r="B28159">
        <v>6.0195119999999998</v>
      </c>
      <c r="C28159">
        <v>0</v>
      </c>
      <c r="D28159">
        <v>1.457576</v>
      </c>
      <c r="E28159">
        <v>1.664701</v>
      </c>
      <c r="F28159">
        <v>2.3439960000000002</v>
      </c>
      <c r="G28159">
        <v>2.1276920000000001</v>
      </c>
      <c r="H28159">
        <v>2.9114520000000002</v>
      </c>
      <c r="I28159">
        <v>0.54720599999999997</v>
      </c>
      <c r="J28159">
        <v>0.86882999999999999</v>
      </c>
      <c r="K28159">
        <v>2.3701500000000002</v>
      </c>
      <c r="L28159">
        <v>1.81768</v>
      </c>
      <c r="M28159">
        <v>3.8083979999999999</v>
      </c>
      <c r="N28159">
        <v>1.437435</v>
      </c>
      <c r="O28159">
        <v>2.8738670000000002</v>
      </c>
      <c r="P28159">
        <v>1.1873769999999999</v>
      </c>
      <c r="Q28159">
        <v>1.112541</v>
      </c>
      <c r="R28159">
        <v>4.6492969999999998</v>
      </c>
      <c r="S28159">
        <v>0</v>
      </c>
      <c r="T28159">
        <v>1.681594</v>
      </c>
      <c r="U28159">
        <v>5.5912769999999998</v>
      </c>
      <c r="V28159">
        <v>1.8574980000000001</v>
      </c>
      <c r="W28159">
        <v>0.85663999999999996</v>
      </c>
      <c r="X28159">
        <v>0</v>
      </c>
      <c r="Y28159">
        <v>3.5601739999999999</v>
      </c>
      <c r="Z28159">
        <v>3.5472610000000002</v>
      </c>
      <c r="AA28159">
        <v>5.5997870000000001</v>
      </c>
      <c r="AB28159">
        <v>1.1932640000000001</v>
      </c>
      <c r="AC28159">
        <v>5.5332619999999997</v>
      </c>
      <c r="AD28159">
        <v>2.4184420000000002</v>
      </c>
      <c r="AE28159">
        <v>2.3376679999999999</v>
      </c>
    </row>
    <row r="28160" spans="1:31" x14ac:dyDescent="0.25">
      <c r="A28160" t="s">
        <v>28146</v>
      </c>
      <c r="B28160">
        <v>0</v>
      </c>
      <c r="C28160">
        <v>0</v>
      </c>
      <c r="D28160">
        <v>0</v>
      </c>
      <c r="E28160">
        <v>0.45987299999999998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.121505</v>
      </c>
      <c r="P28160">
        <v>0</v>
      </c>
      <c r="Q28160">
        <v>0</v>
      </c>
      <c r="R28160">
        <v>0</v>
      </c>
      <c r="S28160">
        <v>0.57330999999999999</v>
      </c>
      <c r="T28160">
        <v>2.1066349999999998</v>
      </c>
      <c r="U28160">
        <v>0</v>
      </c>
      <c r="V28160">
        <v>0</v>
      </c>
      <c r="W28160">
        <v>0</v>
      </c>
      <c r="X28160">
        <v>0</v>
      </c>
      <c r="Y28160">
        <v>0</v>
      </c>
      <c r="Z28160">
        <v>0.241452</v>
      </c>
      <c r="AA28160">
        <v>1.8310519999999999</v>
      </c>
      <c r="AB28160">
        <v>0</v>
      </c>
      <c r="AC28160">
        <v>0.141065</v>
      </c>
      <c r="AD28160">
        <v>1.2120200000000001</v>
      </c>
      <c r="AE28160">
        <v>0</v>
      </c>
    </row>
    <row r="28161" spans="1:31" x14ac:dyDescent="0.25">
      <c r="A28161" t="s">
        <v>28147</v>
      </c>
      <c r="B28161">
        <v>0</v>
      </c>
      <c r="C28161">
        <v>0</v>
      </c>
      <c r="D28161">
        <v>0</v>
      </c>
      <c r="E28161">
        <v>0.108935</v>
      </c>
      <c r="F28161">
        <v>0.189056</v>
      </c>
      <c r="G28161">
        <v>0</v>
      </c>
      <c r="H28161">
        <v>0</v>
      </c>
      <c r="I28161">
        <v>0</v>
      </c>
      <c r="J28161">
        <v>0</v>
      </c>
      <c r="K28161">
        <v>0.161824</v>
      </c>
      <c r="L28161">
        <v>5.3293E-2</v>
      </c>
      <c r="M28161">
        <v>0.12523400000000001</v>
      </c>
      <c r="N28161">
        <v>0</v>
      </c>
      <c r="O28161">
        <v>0.14538699999999999</v>
      </c>
      <c r="P28161">
        <v>8.3543000000000006E-2</v>
      </c>
      <c r="Q28161">
        <v>0.140899</v>
      </c>
      <c r="R28161">
        <v>0</v>
      </c>
      <c r="S28161">
        <v>0</v>
      </c>
      <c r="T28161">
        <v>0.13922899999999999</v>
      </c>
      <c r="U28161">
        <v>0.23922499999999999</v>
      </c>
      <c r="V28161">
        <v>0.185248</v>
      </c>
      <c r="W28161">
        <v>0.12678300000000001</v>
      </c>
      <c r="X28161">
        <v>0</v>
      </c>
      <c r="Y28161">
        <v>0.112122</v>
      </c>
      <c r="Z28161">
        <v>0</v>
      </c>
      <c r="AA28161">
        <v>0.70789500000000005</v>
      </c>
      <c r="AB28161">
        <v>0</v>
      </c>
      <c r="AC28161">
        <v>0.163524</v>
      </c>
      <c r="AD28161">
        <v>0.154365</v>
      </c>
      <c r="AE28161">
        <v>9.0101000000000001E-2</v>
      </c>
    </row>
    <row r="28162" spans="1:31" x14ac:dyDescent="0.25">
      <c r="A28162" t="s">
        <v>28148</v>
      </c>
      <c r="B28162">
        <v>0</v>
      </c>
      <c r="C28162">
        <v>0</v>
      </c>
      <c r="D28162">
        <v>0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  <c r="O28162">
        <v>0</v>
      </c>
      <c r="P28162">
        <v>0</v>
      </c>
      <c r="Q28162">
        <v>0</v>
      </c>
      <c r="R28162">
        <v>0</v>
      </c>
      <c r="S28162">
        <v>0</v>
      </c>
      <c r="T28162">
        <v>0</v>
      </c>
      <c r="U28162">
        <v>0</v>
      </c>
      <c r="V28162">
        <v>0</v>
      </c>
      <c r="W28162">
        <v>0</v>
      </c>
      <c r="X28162">
        <v>0</v>
      </c>
      <c r="Y28162">
        <v>0</v>
      </c>
      <c r="Z28162">
        <v>0</v>
      </c>
      <c r="AA28162">
        <v>0</v>
      </c>
      <c r="AB28162">
        <v>0</v>
      </c>
      <c r="AC28162">
        <v>0</v>
      </c>
      <c r="AD28162">
        <v>0</v>
      </c>
      <c r="AE28162">
        <v>0</v>
      </c>
    </row>
    <row r="28163" spans="1:31" x14ac:dyDescent="0.25">
      <c r="A28163" t="s">
        <v>28149</v>
      </c>
      <c r="B28163">
        <v>0</v>
      </c>
      <c r="C28163">
        <v>0</v>
      </c>
      <c r="D28163">
        <v>0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>
        <v>0</v>
      </c>
      <c r="O28163">
        <v>0</v>
      </c>
      <c r="P28163">
        <v>0</v>
      </c>
      <c r="Q28163">
        <v>0</v>
      </c>
      <c r="R28163">
        <v>0</v>
      </c>
      <c r="S28163">
        <v>0</v>
      </c>
      <c r="T28163">
        <v>0</v>
      </c>
      <c r="U28163">
        <v>0</v>
      </c>
      <c r="V28163">
        <v>0</v>
      </c>
      <c r="W28163">
        <v>0.27063399999999999</v>
      </c>
      <c r="X28163">
        <v>0</v>
      </c>
      <c r="Y28163">
        <v>0</v>
      </c>
      <c r="Z28163">
        <v>0</v>
      </c>
      <c r="AA28163">
        <v>0</v>
      </c>
      <c r="AB28163">
        <v>0</v>
      </c>
      <c r="AC28163">
        <v>0</v>
      </c>
      <c r="AD28163">
        <v>0</v>
      </c>
      <c r="AE28163">
        <v>0</v>
      </c>
    </row>
    <row r="28164" spans="1:31" x14ac:dyDescent="0.25">
      <c r="A28164" t="s">
        <v>28150</v>
      </c>
      <c r="B28164">
        <v>0</v>
      </c>
      <c r="C28164">
        <v>0</v>
      </c>
      <c r="D28164">
        <v>0.29420099999999999</v>
      </c>
      <c r="E28164">
        <v>9.4336000000000003E-2</v>
      </c>
      <c r="F28164">
        <v>0.49186099999999999</v>
      </c>
      <c r="G28164">
        <v>0.161299</v>
      </c>
      <c r="H28164">
        <v>0.17674500000000001</v>
      </c>
      <c r="I28164">
        <v>0.82914399999999999</v>
      </c>
      <c r="J28164">
        <v>0.15773899999999999</v>
      </c>
      <c r="K28164">
        <v>0.49765999999999999</v>
      </c>
      <c r="L28164">
        <v>0.275557</v>
      </c>
      <c r="M28164">
        <v>0</v>
      </c>
      <c r="N28164">
        <v>0.65415299999999998</v>
      </c>
      <c r="O28164">
        <v>0.49602800000000002</v>
      </c>
      <c r="P28164">
        <v>0</v>
      </c>
      <c r="Q28164">
        <v>0.194024</v>
      </c>
      <c r="R28164">
        <v>0</v>
      </c>
      <c r="S28164">
        <v>0.58738800000000002</v>
      </c>
      <c r="T28164">
        <v>0.11781700000000001</v>
      </c>
      <c r="U28164">
        <v>0.20360900000000001</v>
      </c>
      <c r="V28164">
        <v>0.52781800000000001</v>
      </c>
      <c r="W28164">
        <v>0</v>
      </c>
      <c r="X28164">
        <v>0</v>
      </c>
      <c r="Y28164">
        <v>0.48410199999999998</v>
      </c>
      <c r="Z28164">
        <v>0.24770300000000001</v>
      </c>
      <c r="AA28164">
        <v>0</v>
      </c>
      <c r="AB28164">
        <v>0.21707199999999999</v>
      </c>
      <c r="AC28164">
        <v>0</v>
      </c>
      <c r="AD28164">
        <v>0.35520600000000002</v>
      </c>
      <c r="AE28164">
        <v>0</v>
      </c>
    </row>
    <row r="28165" spans="1:31" x14ac:dyDescent="0.25">
      <c r="A28165" t="s">
        <v>28151</v>
      </c>
      <c r="B28165">
        <v>22.720966000000001</v>
      </c>
      <c r="C28165">
        <v>13.140694999999999</v>
      </c>
      <c r="D28165">
        <v>1.051291</v>
      </c>
      <c r="E28165">
        <v>2.0744750000000001</v>
      </c>
      <c r="F28165">
        <v>6.8254400000000004</v>
      </c>
      <c r="G28165">
        <v>5.61829</v>
      </c>
      <c r="H28165">
        <v>4.1344690000000002</v>
      </c>
      <c r="I28165">
        <v>2.1910989999999999</v>
      </c>
      <c r="J28165">
        <v>0.88881900000000003</v>
      </c>
      <c r="K28165">
        <v>5.1149490000000002</v>
      </c>
      <c r="L28165">
        <v>2.8605330000000002</v>
      </c>
      <c r="M28165">
        <v>11.652837</v>
      </c>
      <c r="N28165">
        <v>2.1827649999999998</v>
      </c>
      <c r="O28165">
        <v>13.566894</v>
      </c>
      <c r="P28165">
        <v>2.6112320000000002</v>
      </c>
      <c r="Q28165">
        <v>1.540934</v>
      </c>
      <c r="R28165">
        <v>1.3456950000000001</v>
      </c>
      <c r="S28165">
        <v>10.873073</v>
      </c>
      <c r="T28165">
        <v>2.7515420000000002</v>
      </c>
      <c r="U28165">
        <v>6.4180479999999998</v>
      </c>
      <c r="V28165">
        <v>1.6983600000000001</v>
      </c>
      <c r="W28165">
        <v>1.4283360000000001</v>
      </c>
      <c r="X28165">
        <v>12.092900999999999</v>
      </c>
      <c r="Y28165">
        <v>6.4433389999999999</v>
      </c>
      <c r="Z28165">
        <v>4.913138</v>
      </c>
      <c r="AA28165">
        <v>24.569552000000002</v>
      </c>
      <c r="AB28165">
        <v>1.5450900000000001</v>
      </c>
      <c r="AC28165">
        <v>12.001146</v>
      </c>
      <c r="AD28165">
        <v>7.9312139999999998</v>
      </c>
      <c r="AE28165">
        <v>1.137473</v>
      </c>
    </row>
    <row r="28166" spans="1:31" x14ac:dyDescent="0.25">
      <c r="A28166" t="s">
        <v>28152</v>
      </c>
      <c r="B28166">
        <v>0</v>
      </c>
      <c r="C28166">
        <v>0</v>
      </c>
      <c r="D28166">
        <v>0</v>
      </c>
      <c r="E28166">
        <v>0</v>
      </c>
      <c r="F28166">
        <v>0</v>
      </c>
      <c r="G28166">
        <v>0</v>
      </c>
      <c r="H28166">
        <v>0.16536300000000001</v>
      </c>
      <c r="I28166">
        <v>0</v>
      </c>
      <c r="J28166">
        <v>0</v>
      </c>
      <c r="K28166">
        <v>0</v>
      </c>
      <c r="L28166">
        <v>8.5903999999999994E-2</v>
      </c>
      <c r="M28166">
        <v>0</v>
      </c>
      <c r="N28166">
        <v>0</v>
      </c>
      <c r="O28166">
        <v>0</v>
      </c>
      <c r="P28166">
        <v>0</v>
      </c>
      <c r="Q28166">
        <v>0</v>
      </c>
      <c r="R28166">
        <v>0</v>
      </c>
      <c r="S28166">
        <v>0</v>
      </c>
      <c r="T28166">
        <v>0</v>
      </c>
      <c r="U28166">
        <v>0</v>
      </c>
      <c r="V28166">
        <v>0</v>
      </c>
      <c r="W28166">
        <v>0</v>
      </c>
      <c r="X28166">
        <v>0</v>
      </c>
      <c r="Y28166">
        <v>0</v>
      </c>
      <c r="Z28166">
        <v>0</v>
      </c>
      <c r="AA28166">
        <v>0</v>
      </c>
      <c r="AB28166">
        <v>0</v>
      </c>
      <c r="AC28166">
        <v>0</v>
      </c>
      <c r="AD28166">
        <v>0</v>
      </c>
      <c r="AE28166">
        <v>0</v>
      </c>
    </row>
    <row r="28167" spans="1:31" x14ac:dyDescent="0.25">
      <c r="A28167" t="s">
        <v>28153</v>
      </c>
      <c r="B28167">
        <v>0</v>
      </c>
      <c r="C28167">
        <v>0</v>
      </c>
      <c r="D28167">
        <v>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>
        <v>0</v>
      </c>
      <c r="O28167">
        <v>0</v>
      </c>
      <c r="P28167">
        <v>0</v>
      </c>
      <c r="Q28167">
        <v>0</v>
      </c>
      <c r="R28167">
        <v>0</v>
      </c>
      <c r="S28167">
        <v>0</v>
      </c>
      <c r="T28167">
        <v>0</v>
      </c>
      <c r="U28167">
        <v>0</v>
      </c>
      <c r="V28167">
        <v>0</v>
      </c>
      <c r="W28167">
        <v>0</v>
      </c>
      <c r="X28167">
        <v>0</v>
      </c>
      <c r="Y28167">
        <v>0</v>
      </c>
      <c r="Z28167">
        <v>0</v>
      </c>
      <c r="AA28167">
        <v>0</v>
      </c>
      <c r="AB28167">
        <v>0</v>
      </c>
      <c r="AC28167">
        <v>0</v>
      </c>
      <c r="AD28167">
        <v>0</v>
      </c>
      <c r="AE28167">
        <v>0</v>
      </c>
    </row>
    <row r="28168" spans="1:31" x14ac:dyDescent="0.25">
      <c r="A28168" t="s">
        <v>28154</v>
      </c>
      <c r="B28168">
        <v>0</v>
      </c>
      <c r="C28168">
        <v>0</v>
      </c>
      <c r="D28168">
        <v>0</v>
      </c>
      <c r="E28168">
        <v>0</v>
      </c>
      <c r="F28168">
        <v>0.31634400000000001</v>
      </c>
      <c r="G28168">
        <v>0</v>
      </c>
      <c r="H28168">
        <v>0</v>
      </c>
      <c r="I28168">
        <v>0</v>
      </c>
      <c r="J28168">
        <v>0.152111</v>
      </c>
      <c r="K28168">
        <v>0</v>
      </c>
      <c r="L28168">
        <v>0</v>
      </c>
      <c r="M28168">
        <v>0.20516599999999999</v>
      </c>
      <c r="N28168">
        <v>0</v>
      </c>
      <c r="O28168">
        <v>0.120278</v>
      </c>
      <c r="P28168">
        <v>6.9505999999999998E-2</v>
      </c>
      <c r="Q28168">
        <v>0</v>
      </c>
      <c r="R28168">
        <v>0.27376699999999998</v>
      </c>
      <c r="S28168">
        <v>0</v>
      </c>
      <c r="T28168">
        <v>0</v>
      </c>
      <c r="U28168">
        <v>0</v>
      </c>
      <c r="V28168">
        <v>0</v>
      </c>
      <c r="W28168">
        <v>0</v>
      </c>
      <c r="X28168">
        <v>0</v>
      </c>
      <c r="Y28168">
        <v>9.3425999999999995E-2</v>
      </c>
      <c r="Z28168">
        <v>0.23894099999999999</v>
      </c>
      <c r="AA28168">
        <v>0</v>
      </c>
      <c r="AB28168">
        <v>0</v>
      </c>
      <c r="AC28168">
        <v>0</v>
      </c>
      <c r="AD28168">
        <v>0</v>
      </c>
      <c r="AE28168">
        <v>0</v>
      </c>
    </row>
    <row r="28169" spans="1:31" x14ac:dyDescent="0.25">
      <c r="A28169" t="s">
        <v>28155</v>
      </c>
      <c r="B28169">
        <v>0</v>
      </c>
      <c r="C28169">
        <v>0</v>
      </c>
      <c r="D28169">
        <v>0.138902</v>
      </c>
      <c r="E28169">
        <v>0</v>
      </c>
      <c r="F28169">
        <v>0</v>
      </c>
      <c r="G28169">
        <v>0</v>
      </c>
      <c r="H28169">
        <v>7.2938000000000003E-2</v>
      </c>
      <c r="I28169">
        <v>0</v>
      </c>
      <c r="J28169">
        <v>0.148924</v>
      </c>
      <c r="K28169">
        <v>0</v>
      </c>
      <c r="L28169">
        <v>8.6856000000000003E-2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S28169">
        <v>0</v>
      </c>
      <c r="T28169">
        <v>0</v>
      </c>
      <c r="U28169">
        <v>0</v>
      </c>
      <c r="V28169">
        <v>0</v>
      </c>
      <c r="W28169">
        <v>0</v>
      </c>
      <c r="X28169">
        <v>0.195244</v>
      </c>
      <c r="Y28169">
        <v>0</v>
      </c>
      <c r="Z28169">
        <v>0</v>
      </c>
      <c r="AA28169">
        <v>0.161574</v>
      </c>
      <c r="AB28169">
        <v>0</v>
      </c>
      <c r="AC28169">
        <v>0</v>
      </c>
      <c r="AD28169">
        <v>8.3914000000000002E-2</v>
      </c>
      <c r="AE28169">
        <v>0</v>
      </c>
    </row>
    <row r="28170" spans="1:31" x14ac:dyDescent="0.25">
      <c r="A28170" t="s">
        <v>28156</v>
      </c>
      <c r="B28170">
        <v>0</v>
      </c>
      <c r="C28170">
        <v>0</v>
      </c>
      <c r="D28170">
        <v>0</v>
      </c>
      <c r="E28170">
        <v>0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  <c r="O28170">
        <v>0</v>
      </c>
      <c r="P28170">
        <v>0</v>
      </c>
      <c r="Q28170">
        <v>0</v>
      </c>
      <c r="R28170">
        <v>0</v>
      </c>
      <c r="S28170">
        <v>0</v>
      </c>
      <c r="T28170">
        <v>0</v>
      </c>
      <c r="U28170">
        <v>0</v>
      </c>
      <c r="V28170">
        <v>0</v>
      </c>
      <c r="W28170">
        <v>0</v>
      </c>
      <c r="X28170">
        <v>0</v>
      </c>
      <c r="Y28170">
        <v>0</v>
      </c>
      <c r="Z28170">
        <v>0</v>
      </c>
      <c r="AA28170">
        <v>0</v>
      </c>
      <c r="AB28170">
        <v>0</v>
      </c>
      <c r="AC28170">
        <v>0</v>
      </c>
      <c r="AD28170">
        <v>0</v>
      </c>
      <c r="AE28170">
        <v>0</v>
      </c>
    </row>
    <row r="28171" spans="1:31" x14ac:dyDescent="0.25">
      <c r="A28171" t="s">
        <v>28157</v>
      </c>
      <c r="B28171">
        <v>0</v>
      </c>
      <c r="C28171">
        <v>0</v>
      </c>
      <c r="D28171">
        <v>0</v>
      </c>
      <c r="E28171">
        <v>0</v>
      </c>
      <c r="F28171">
        <v>0</v>
      </c>
      <c r="G28171">
        <v>0</v>
      </c>
      <c r="H28171">
        <v>0.78404600000000002</v>
      </c>
      <c r="I28171">
        <v>0</v>
      </c>
      <c r="J28171">
        <v>0</v>
      </c>
      <c r="K28171">
        <v>0</v>
      </c>
      <c r="L28171">
        <v>0.18557499999999999</v>
      </c>
      <c r="M28171">
        <v>0</v>
      </c>
      <c r="N28171">
        <v>0.524621</v>
      </c>
      <c r="O28171">
        <v>0</v>
      </c>
      <c r="P28171">
        <v>0</v>
      </c>
      <c r="Q28171">
        <v>0</v>
      </c>
      <c r="R28171">
        <v>0.29737599999999997</v>
      </c>
      <c r="S28171">
        <v>0</v>
      </c>
      <c r="T28171">
        <v>0.22473599999999999</v>
      </c>
      <c r="U28171">
        <v>0</v>
      </c>
      <c r="V28171">
        <v>0</v>
      </c>
      <c r="W28171">
        <v>0</v>
      </c>
      <c r="X28171">
        <v>0</v>
      </c>
      <c r="Y28171">
        <v>0.19715199999999999</v>
      </c>
      <c r="Z28171">
        <v>0.47638900000000001</v>
      </c>
      <c r="AA28171">
        <v>0</v>
      </c>
      <c r="AB28171">
        <v>0</v>
      </c>
      <c r="AC28171">
        <v>0</v>
      </c>
      <c r="AD28171">
        <v>0.32791399999999998</v>
      </c>
      <c r="AE28171">
        <v>0</v>
      </c>
    </row>
    <row r="28172" spans="1:31" x14ac:dyDescent="0.25">
      <c r="A28172" t="s">
        <v>28158</v>
      </c>
      <c r="B28172">
        <v>0</v>
      </c>
      <c r="C28172">
        <v>0</v>
      </c>
      <c r="D28172">
        <v>0</v>
      </c>
      <c r="E28172">
        <v>0</v>
      </c>
      <c r="F28172">
        <v>0</v>
      </c>
      <c r="G28172">
        <v>0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>
        <v>0</v>
      </c>
      <c r="O28172">
        <v>0</v>
      </c>
      <c r="P28172">
        <v>0</v>
      </c>
      <c r="Q28172">
        <v>0</v>
      </c>
      <c r="R28172">
        <v>0.13967599999999999</v>
      </c>
      <c r="S28172">
        <v>0</v>
      </c>
      <c r="T28172">
        <v>0</v>
      </c>
      <c r="U28172">
        <v>0</v>
      </c>
      <c r="V28172">
        <v>0</v>
      </c>
      <c r="W28172">
        <v>0</v>
      </c>
      <c r="X28172">
        <v>0</v>
      </c>
      <c r="Y28172">
        <v>0</v>
      </c>
      <c r="Z28172">
        <v>0</v>
      </c>
      <c r="AA28172">
        <v>0</v>
      </c>
      <c r="AB28172">
        <v>0</v>
      </c>
      <c r="AC28172">
        <v>0</v>
      </c>
      <c r="AD28172">
        <v>0</v>
      </c>
      <c r="AE28172">
        <v>0</v>
      </c>
    </row>
    <row r="28173" spans="1:31" x14ac:dyDescent="0.25">
      <c r="A28173" t="s">
        <v>28159</v>
      </c>
      <c r="B28173">
        <v>734.62074799999903</v>
      </c>
      <c r="C28173">
        <v>192.82520099999999</v>
      </c>
      <c r="D28173">
        <v>2423.9014769999899</v>
      </c>
      <c r="E28173">
        <v>1498.2709560000001</v>
      </c>
      <c r="F28173">
        <v>1688.233782</v>
      </c>
      <c r="G28173">
        <v>1636.1460339999901</v>
      </c>
      <c r="H28173">
        <v>3614.0273000000002</v>
      </c>
      <c r="I28173">
        <v>2636.626209</v>
      </c>
      <c r="J28173">
        <v>2925.6363390000001</v>
      </c>
      <c r="K28173">
        <v>2249.9484980000002</v>
      </c>
      <c r="L28173">
        <v>2325.8929679999901</v>
      </c>
      <c r="M28173">
        <v>499.92532299999999</v>
      </c>
      <c r="N28173">
        <v>2712.9560970000002</v>
      </c>
      <c r="O28173">
        <v>1383.059962</v>
      </c>
      <c r="P28173">
        <v>1176.857008</v>
      </c>
      <c r="Q28173">
        <v>2467.9835909999902</v>
      </c>
      <c r="R28173">
        <v>1837.8389159999999</v>
      </c>
      <c r="S28173">
        <v>1259.81410599999</v>
      </c>
      <c r="T28173">
        <v>1653.447801</v>
      </c>
      <c r="U28173">
        <v>3001.5762490000002</v>
      </c>
      <c r="V28173">
        <v>2524.9461229999902</v>
      </c>
      <c r="W28173">
        <v>2418.4121260000002</v>
      </c>
      <c r="X28173">
        <v>79.167343000000002</v>
      </c>
      <c r="Y28173">
        <v>4302.5893399999904</v>
      </c>
      <c r="Z28173">
        <v>1999.475459</v>
      </c>
      <c r="AA28173">
        <v>1039.77554899999</v>
      </c>
      <c r="AB28173">
        <v>2990.5522460000002</v>
      </c>
      <c r="AC28173">
        <v>924.79206599999998</v>
      </c>
      <c r="AD28173">
        <v>972.57810700000005</v>
      </c>
      <c r="AE28173">
        <v>2278.1870269999999</v>
      </c>
    </row>
    <row r="28174" spans="1:31" x14ac:dyDescent="0.25">
      <c r="A28174" t="s">
        <v>28160</v>
      </c>
      <c r="B28174">
        <v>909.72089200000005</v>
      </c>
      <c r="C28174">
        <v>366.52941399999997</v>
      </c>
      <c r="D28174">
        <v>2131.999722</v>
      </c>
      <c r="E28174">
        <v>1628.451953</v>
      </c>
      <c r="F28174">
        <v>1924.81689199999</v>
      </c>
      <c r="G28174">
        <v>1656.4062779999899</v>
      </c>
      <c r="H28174">
        <v>4511.0844749999997</v>
      </c>
      <c r="I28174">
        <v>2059.7873239999999</v>
      </c>
      <c r="J28174">
        <v>2291.9879779999901</v>
      </c>
      <c r="K28174">
        <v>2471.478642</v>
      </c>
      <c r="L28174">
        <v>2335.0256420000001</v>
      </c>
      <c r="M28174">
        <v>803.497254</v>
      </c>
      <c r="N28174">
        <v>2791.9100319999998</v>
      </c>
      <c r="O28174">
        <v>1577.3875049999999</v>
      </c>
      <c r="P28174">
        <v>1937.727527</v>
      </c>
      <c r="Q28174">
        <v>2170.9827930000001</v>
      </c>
      <c r="R28174">
        <v>1833.487318</v>
      </c>
      <c r="S28174">
        <v>1361.2127359999999</v>
      </c>
      <c r="T28174">
        <v>1564.8302569999901</v>
      </c>
      <c r="U28174">
        <v>3553.27440199999</v>
      </c>
      <c r="V28174">
        <v>2681.1502269999901</v>
      </c>
      <c r="W28174">
        <v>2099.7077180000001</v>
      </c>
      <c r="X28174">
        <v>155.02061800000001</v>
      </c>
      <c r="Y28174">
        <v>4727.3936560000002</v>
      </c>
      <c r="Z28174">
        <v>1972.482546</v>
      </c>
      <c r="AA28174">
        <v>1183.4036940000001</v>
      </c>
      <c r="AB28174">
        <v>2582.7166419999999</v>
      </c>
      <c r="AC28174">
        <v>1263.958846</v>
      </c>
      <c r="AD28174">
        <v>1162.069418</v>
      </c>
      <c r="AE28174">
        <v>2179.2177900000002</v>
      </c>
    </row>
    <row r="28175" spans="1:31" x14ac:dyDescent="0.25">
      <c r="A28175" t="s">
        <v>28161</v>
      </c>
      <c r="B28175">
        <v>0</v>
      </c>
      <c r="C28175">
        <v>0</v>
      </c>
      <c r="D28175">
        <v>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0</v>
      </c>
      <c r="V28175">
        <v>0</v>
      </c>
      <c r="W28175">
        <v>0</v>
      </c>
      <c r="X28175">
        <v>0</v>
      </c>
      <c r="Y28175">
        <v>0</v>
      </c>
      <c r="Z28175">
        <v>0</v>
      </c>
      <c r="AA28175">
        <v>0</v>
      </c>
      <c r="AB28175">
        <v>0</v>
      </c>
      <c r="AC28175">
        <v>0</v>
      </c>
      <c r="AD28175">
        <v>0</v>
      </c>
      <c r="AE28175">
        <v>0</v>
      </c>
    </row>
    <row r="28176" spans="1:31" x14ac:dyDescent="0.25">
      <c r="A28176" t="s">
        <v>28162</v>
      </c>
      <c r="B28176">
        <v>0</v>
      </c>
      <c r="C28176">
        <v>0</v>
      </c>
      <c r="D28176">
        <v>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0</v>
      </c>
      <c r="U28176">
        <v>0</v>
      </c>
      <c r="V28176">
        <v>0</v>
      </c>
      <c r="W28176">
        <v>0</v>
      </c>
      <c r="X28176">
        <v>0</v>
      </c>
      <c r="Y28176">
        <v>0</v>
      </c>
      <c r="Z28176">
        <v>0</v>
      </c>
      <c r="AA28176">
        <v>0</v>
      </c>
      <c r="AB28176">
        <v>0</v>
      </c>
      <c r="AC28176">
        <v>0</v>
      </c>
      <c r="AD28176">
        <v>0</v>
      </c>
      <c r="AE28176">
        <v>0</v>
      </c>
    </row>
    <row r="28177" spans="1:31" x14ac:dyDescent="0.25">
      <c r="A28177" t="s">
        <v>28163</v>
      </c>
      <c r="B28177">
        <v>18.471899000000001</v>
      </c>
      <c r="C28177">
        <v>20.633262999999999</v>
      </c>
      <c r="D28177">
        <v>1.1557519999999999</v>
      </c>
      <c r="E28177">
        <v>3.626484</v>
      </c>
      <c r="F28177">
        <v>8.5935140000000008</v>
      </c>
      <c r="G28177">
        <v>6.3006549999999999</v>
      </c>
      <c r="H28177">
        <v>4.0726000000000004</v>
      </c>
      <c r="I28177">
        <v>4.7568959999999896</v>
      </c>
      <c r="J28177">
        <v>1.5802620000000001</v>
      </c>
      <c r="K28177">
        <v>8.5201349999999998</v>
      </c>
      <c r="L28177">
        <v>5.4169710000000002</v>
      </c>
      <c r="M28177">
        <v>17.892063</v>
      </c>
      <c r="N28177">
        <v>6.8190020000000002</v>
      </c>
      <c r="O28177">
        <v>15.812751</v>
      </c>
      <c r="P28177">
        <v>3.0302920000000002</v>
      </c>
      <c r="Q28177">
        <v>1.03454</v>
      </c>
      <c r="R28177">
        <v>3.3063769999999999</v>
      </c>
      <c r="S28177">
        <v>14.157439</v>
      </c>
      <c r="T28177">
        <v>3.7121650000000002</v>
      </c>
      <c r="U28177">
        <v>13.51741</v>
      </c>
      <c r="V28177">
        <v>4.482723</v>
      </c>
      <c r="W28177">
        <v>1.4845120000000001</v>
      </c>
      <c r="X28177">
        <v>19.228888000000001</v>
      </c>
      <c r="Y28177">
        <v>7.9571160000000001</v>
      </c>
      <c r="Z28177">
        <v>5.1811389999999999</v>
      </c>
      <c r="AA28177">
        <v>13.738935</v>
      </c>
      <c r="AB28177">
        <v>3.6486339999999999</v>
      </c>
      <c r="AC28177">
        <v>11.282181</v>
      </c>
      <c r="AD28177">
        <v>11.556081000000001</v>
      </c>
      <c r="AE28177">
        <v>2.9308550000000002</v>
      </c>
    </row>
    <row r="28178" spans="1:31" x14ac:dyDescent="0.25">
      <c r="A28178" t="s">
        <v>28164</v>
      </c>
      <c r="B28178">
        <v>0</v>
      </c>
      <c r="C28178">
        <v>0</v>
      </c>
      <c r="D28178">
        <v>0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0</v>
      </c>
      <c r="R28178">
        <v>0</v>
      </c>
      <c r="S28178">
        <v>0</v>
      </c>
      <c r="T28178">
        <v>0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>
        <v>0</v>
      </c>
      <c r="AC28178">
        <v>0</v>
      </c>
      <c r="AD28178">
        <v>0</v>
      </c>
      <c r="AE28178">
        <v>0</v>
      </c>
    </row>
    <row r="28179" spans="1:31" x14ac:dyDescent="0.25">
      <c r="A28179" t="s">
        <v>28165</v>
      </c>
      <c r="B28179">
        <v>0.39255600000000002</v>
      </c>
      <c r="C28179">
        <v>0</v>
      </c>
      <c r="D28179">
        <v>0</v>
      </c>
      <c r="E28179">
        <v>0</v>
      </c>
      <c r="F28179">
        <v>0</v>
      </c>
      <c r="G28179">
        <v>0.25495099999999998</v>
      </c>
      <c r="H28179">
        <v>0</v>
      </c>
      <c r="I28179">
        <v>0</v>
      </c>
      <c r="J28179">
        <v>0</v>
      </c>
      <c r="K28179">
        <v>0</v>
      </c>
      <c r="L28179">
        <v>0.29065200000000002</v>
      </c>
      <c r="M28179">
        <v>0</v>
      </c>
      <c r="N28179">
        <v>0</v>
      </c>
      <c r="O28179">
        <v>0</v>
      </c>
      <c r="P28179">
        <v>0</v>
      </c>
      <c r="Q28179">
        <v>0</v>
      </c>
      <c r="R28179">
        <v>0.219304</v>
      </c>
      <c r="S28179">
        <v>0</v>
      </c>
      <c r="T28179">
        <v>0</v>
      </c>
      <c r="U28179">
        <v>0.31700800000000001</v>
      </c>
      <c r="V28179">
        <v>0</v>
      </c>
      <c r="W28179">
        <v>0</v>
      </c>
      <c r="X28179">
        <v>0</v>
      </c>
      <c r="Y28179">
        <v>0</v>
      </c>
      <c r="Z28179">
        <v>0</v>
      </c>
      <c r="AA28179">
        <v>0</v>
      </c>
      <c r="AB28179">
        <v>0</v>
      </c>
      <c r="AC28179">
        <v>0</v>
      </c>
      <c r="AD28179">
        <v>0.140963</v>
      </c>
      <c r="AE28179">
        <v>0</v>
      </c>
    </row>
    <row r="28180" spans="1:31" x14ac:dyDescent="0.25">
      <c r="A28180" t="s">
        <v>28166</v>
      </c>
      <c r="B28180">
        <v>0</v>
      </c>
      <c r="C28180">
        <v>0</v>
      </c>
      <c r="D28180">
        <v>0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.26240000000000002</v>
      </c>
      <c r="L28180">
        <v>0</v>
      </c>
      <c r="M28180">
        <v>0.33058500000000002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  <c r="V28180">
        <v>0</v>
      </c>
      <c r="W28180">
        <v>0</v>
      </c>
      <c r="X28180">
        <v>0</v>
      </c>
      <c r="Y28180">
        <v>0</v>
      </c>
      <c r="Z28180">
        <v>0</v>
      </c>
      <c r="AA28180">
        <v>0.79523600000000005</v>
      </c>
      <c r="AB28180">
        <v>0</v>
      </c>
      <c r="AC28180">
        <v>0</v>
      </c>
      <c r="AD28180">
        <v>0</v>
      </c>
      <c r="AE28180">
        <v>0</v>
      </c>
    </row>
    <row r="28181" spans="1:31" x14ac:dyDescent="0.25">
      <c r="A28181" t="s">
        <v>28167</v>
      </c>
      <c r="B28181">
        <v>0</v>
      </c>
      <c r="C28181">
        <v>0</v>
      </c>
      <c r="D28181">
        <v>0</v>
      </c>
      <c r="E28181">
        <v>0</v>
      </c>
      <c r="F28181">
        <v>0</v>
      </c>
      <c r="G28181">
        <v>0</v>
      </c>
      <c r="H28181">
        <v>0</v>
      </c>
      <c r="I28181">
        <v>0</v>
      </c>
      <c r="J28181">
        <v>0</v>
      </c>
      <c r="K28181">
        <v>0</v>
      </c>
      <c r="L28181">
        <v>0.16900399999999999</v>
      </c>
      <c r="M28181">
        <v>0</v>
      </c>
      <c r="N28181">
        <v>0</v>
      </c>
      <c r="O28181">
        <v>0</v>
      </c>
      <c r="P28181">
        <v>0.13233600000000001</v>
      </c>
      <c r="Q28181">
        <v>0</v>
      </c>
      <c r="R28181">
        <v>0</v>
      </c>
      <c r="S28181">
        <v>0</v>
      </c>
      <c r="T28181">
        <v>0</v>
      </c>
      <c r="U28181">
        <v>0</v>
      </c>
      <c r="V28181">
        <v>0</v>
      </c>
      <c r="W28181">
        <v>0</v>
      </c>
      <c r="X28181">
        <v>0</v>
      </c>
      <c r="Y28181">
        <v>0</v>
      </c>
      <c r="Z28181">
        <v>0</v>
      </c>
      <c r="AA28181">
        <v>0</v>
      </c>
      <c r="AB28181">
        <v>0</v>
      </c>
      <c r="AC28181">
        <v>0</v>
      </c>
      <c r="AD28181">
        <v>0.32856000000000002</v>
      </c>
      <c r="AE28181">
        <v>0.17105000000000001</v>
      </c>
    </row>
    <row r="28182" spans="1:31" x14ac:dyDescent="0.25">
      <c r="A28182" t="s">
        <v>28168</v>
      </c>
      <c r="B28182">
        <v>0</v>
      </c>
      <c r="C28182">
        <v>0</v>
      </c>
      <c r="D28182">
        <v>0</v>
      </c>
      <c r="E28182">
        <v>0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  <c r="P28182">
        <v>0</v>
      </c>
      <c r="Q28182">
        <v>0</v>
      </c>
      <c r="R28182">
        <v>0</v>
      </c>
      <c r="S28182">
        <v>0</v>
      </c>
      <c r="T28182">
        <v>0</v>
      </c>
      <c r="U28182">
        <v>0</v>
      </c>
      <c r="V28182">
        <v>0</v>
      </c>
      <c r="W28182">
        <v>0</v>
      </c>
      <c r="X28182">
        <v>0</v>
      </c>
      <c r="Y28182">
        <v>0</v>
      </c>
      <c r="Z28182">
        <v>0</v>
      </c>
      <c r="AA28182">
        <v>0</v>
      </c>
      <c r="AB28182">
        <v>0</v>
      </c>
      <c r="AC28182">
        <v>0</v>
      </c>
      <c r="AD28182">
        <v>0</v>
      </c>
      <c r="AE28182">
        <v>0</v>
      </c>
    </row>
    <row r="28183" spans="1:31" x14ac:dyDescent="0.25">
      <c r="A28183" t="s">
        <v>28169</v>
      </c>
      <c r="B28183">
        <v>0</v>
      </c>
      <c r="C28183">
        <v>0</v>
      </c>
      <c r="D28183">
        <v>0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0</v>
      </c>
      <c r="T28183">
        <v>0</v>
      </c>
      <c r="U28183">
        <v>0</v>
      </c>
      <c r="V28183">
        <v>0</v>
      </c>
      <c r="W28183">
        <v>0.28464499999999998</v>
      </c>
      <c r="X28183">
        <v>0</v>
      </c>
      <c r="Y28183">
        <v>0</v>
      </c>
      <c r="Z28183">
        <v>0</v>
      </c>
      <c r="AA28183">
        <v>0</v>
      </c>
      <c r="AB28183">
        <v>0</v>
      </c>
      <c r="AC28183">
        <v>0</v>
      </c>
      <c r="AD28183">
        <v>0</v>
      </c>
      <c r="AE28183">
        <v>0</v>
      </c>
    </row>
    <row r="28184" spans="1:31" x14ac:dyDescent="0.25">
      <c r="A28184" t="s">
        <v>28170</v>
      </c>
      <c r="B28184">
        <v>0</v>
      </c>
      <c r="C28184">
        <v>0</v>
      </c>
      <c r="D28184">
        <v>0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0</v>
      </c>
      <c r="N28184">
        <v>0</v>
      </c>
      <c r="O28184">
        <v>0</v>
      </c>
      <c r="P28184">
        <v>0</v>
      </c>
      <c r="Q28184">
        <v>0</v>
      </c>
      <c r="R28184">
        <v>0</v>
      </c>
      <c r="S28184">
        <v>0</v>
      </c>
      <c r="T28184">
        <v>0.200267</v>
      </c>
      <c r="U28184">
        <v>0</v>
      </c>
      <c r="V28184">
        <v>0</v>
      </c>
      <c r="W28184">
        <v>0</v>
      </c>
      <c r="X28184">
        <v>3.2135980000000002</v>
      </c>
      <c r="Y28184">
        <v>0</v>
      </c>
      <c r="Z28184">
        <v>0</v>
      </c>
      <c r="AA28184">
        <v>0</v>
      </c>
      <c r="AB28184">
        <v>0</v>
      </c>
      <c r="AC28184">
        <v>0</v>
      </c>
      <c r="AD28184">
        <v>0</v>
      </c>
      <c r="AE28184">
        <v>0</v>
      </c>
    </row>
    <row r="28185" spans="1:31" x14ac:dyDescent="0.25">
      <c r="A28185" t="s">
        <v>28171</v>
      </c>
      <c r="B28185">
        <v>0</v>
      </c>
      <c r="C28185">
        <v>0</v>
      </c>
      <c r="D28185">
        <v>0</v>
      </c>
      <c r="E28185">
        <v>0</v>
      </c>
      <c r="F28185">
        <v>0</v>
      </c>
      <c r="G28185">
        <v>0</v>
      </c>
      <c r="H28185">
        <v>0</v>
      </c>
      <c r="I28185">
        <v>0.28434199999999998</v>
      </c>
      <c r="J28185">
        <v>0</v>
      </c>
      <c r="K28185">
        <v>0.28475699999999998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>
        <v>0</v>
      </c>
      <c r="T28185">
        <v>0</v>
      </c>
      <c r="U28185">
        <v>0</v>
      </c>
      <c r="V28185">
        <v>0.18651599999999999</v>
      </c>
      <c r="W28185">
        <v>0</v>
      </c>
      <c r="X28185">
        <v>0</v>
      </c>
      <c r="Y28185">
        <v>0</v>
      </c>
      <c r="Z28185">
        <v>0</v>
      </c>
      <c r="AA28185">
        <v>0</v>
      </c>
      <c r="AB28185">
        <v>0</v>
      </c>
      <c r="AC28185">
        <v>0</v>
      </c>
      <c r="AD28185">
        <v>0</v>
      </c>
      <c r="AE28185">
        <v>0</v>
      </c>
    </row>
    <row r="28186" spans="1:31" x14ac:dyDescent="0.25">
      <c r="A28186" t="s">
        <v>28172</v>
      </c>
      <c r="B28186">
        <v>0.41858000000000001</v>
      </c>
      <c r="C28186">
        <v>0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>
        <v>0</v>
      </c>
      <c r="O28186">
        <v>0</v>
      </c>
      <c r="P28186">
        <v>0</v>
      </c>
      <c r="Q28186">
        <v>0</v>
      </c>
      <c r="R28186">
        <v>0.23329</v>
      </c>
      <c r="S28186">
        <v>0</v>
      </c>
      <c r="T28186">
        <v>0</v>
      </c>
      <c r="U28186">
        <v>0.33738800000000002</v>
      </c>
      <c r="V28186">
        <v>0</v>
      </c>
      <c r="W28186">
        <v>0</v>
      </c>
      <c r="X28186">
        <v>0</v>
      </c>
      <c r="Y28186">
        <v>0</v>
      </c>
      <c r="Z28186">
        <v>0</v>
      </c>
      <c r="AA28186">
        <v>0.56188000000000005</v>
      </c>
      <c r="AB28186">
        <v>0</v>
      </c>
      <c r="AC28186">
        <v>0</v>
      </c>
      <c r="AD28186">
        <v>0</v>
      </c>
      <c r="AE28186">
        <v>0</v>
      </c>
    </row>
    <row r="28187" spans="1:31" x14ac:dyDescent="0.25">
      <c r="A28187" t="s">
        <v>28173</v>
      </c>
      <c r="B28187">
        <v>0</v>
      </c>
      <c r="C28187">
        <v>0</v>
      </c>
      <c r="D28187">
        <v>0</v>
      </c>
      <c r="E28187">
        <v>0</v>
      </c>
      <c r="F28187">
        <v>0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0</v>
      </c>
      <c r="Q28187">
        <v>0</v>
      </c>
      <c r="R28187">
        <v>0</v>
      </c>
      <c r="S28187">
        <v>0</v>
      </c>
      <c r="T28187">
        <v>0</v>
      </c>
      <c r="U28187">
        <v>0</v>
      </c>
      <c r="V28187">
        <v>0</v>
      </c>
      <c r="W28187">
        <v>0</v>
      </c>
      <c r="X28187">
        <v>0</v>
      </c>
      <c r="Y28187">
        <v>0</v>
      </c>
      <c r="Z28187">
        <v>0</v>
      </c>
      <c r="AA28187">
        <v>0</v>
      </c>
      <c r="AB28187">
        <v>0</v>
      </c>
      <c r="AC28187">
        <v>0</v>
      </c>
      <c r="AD28187">
        <v>0</v>
      </c>
      <c r="AE28187">
        <v>0</v>
      </c>
    </row>
    <row r="28188" spans="1:31" x14ac:dyDescent="0.25">
      <c r="A28188" t="s">
        <v>28174</v>
      </c>
      <c r="B28188">
        <v>0</v>
      </c>
      <c r="C28188">
        <v>1.4932129999999999</v>
      </c>
      <c r="D28188">
        <v>0</v>
      </c>
      <c r="E28188">
        <v>0.31867699999999999</v>
      </c>
      <c r="F28188">
        <v>2.684958</v>
      </c>
      <c r="G28188">
        <v>0</v>
      </c>
      <c r="H28188">
        <v>0.319554</v>
      </c>
      <c r="I28188">
        <v>0</v>
      </c>
      <c r="J28188">
        <v>0</v>
      </c>
      <c r="K28188">
        <v>2.1111</v>
      </c>
      <c r="L28188">
        <v>0</v>
      </c>
      <c r="M28188">
        <v>0</v>
      </c>
      <c r="N28188">
        <v>0.71443599999999996</v>
      </c>
      <c r="O28188">
        <v>1.581053</v>
      </c>
      <c r="P28188">
        <v>0</v>
      </c>
      <c r="Q28188">
        <v>0</v>
      </c>
      <c r="R28188">
        <v>0.25035499999999999</v>
      </c>
      <c r="S28188">
        <v>1.0414049999999999</v>
      </c>
      <c r="T28188">
        <v>0.211784</v>
      </c>
      <c r="U28188">
        <v>0</v>
      </c>
      <c r="V28188">
        <v>0</v>
      </c>
      <c r="W28188">
        <v>0</v>
      </c>
      <c r="X28188">
        <v>0</v>
      </c>
      <c r="Y28188">
        <v>0</v>
      </c>
      <c r="Z28188">
        <v>0</v>
      </c>
      <c r="AA28188">
        <v>0.60694599999999999</v>
      </c>
      <c r="AB28188">
        <v>0</v>
      </c>
      <c r="AC28188">
        <v>0.252745</v>
      </c>
      <c r="AD28188">
        <v>0</v>
      </c>
      <c r="AE28188">
        <v>0.16902500000000001</v>
      </c>
    </row>
    <row r="28189" spans="1:31" x14ac:dyDescent="0.25">
      <c r="A28189" t="s">
        <v>28175</v>
      </c>
      <c r="B28189">
        <v>0</v>
      </c>
      <c r="C28189">
        <v>0</v>
      </c>
      <c r="D28189">
        <v>0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O28189">
        <v>0</v>
      </c>
      <c r="P28189">
        <v>0</v>
      </c>
      <c r="Q28189">
        <v>0</v>
      </c>
      <c r="R28189">
        <v>0</v>
      </c>
      <c r="S28189">
        <v>0</v>
      </c>
      <c r="T28189">
        <v>0</v>
      </c>
      <c r="U28189">
        <v>0</v>
      </c>
      <c r="V28189">
        <v>0</v>
      </c>
      <c r="W28189">
        <v>0</v>
      </c>
      <c r="X28189">
        <v>0</v>
      </c>
      <c r="Y28189">
        <v>0</v>
      </c>
      <c r="Z28189">
        <v>0</v>
      </c>
      <c r="AA28189">
        <v>0</v>
      </c>
      <c r="AB28189">
        <v>0</v>
      </c>
      <c r="AC28189">
        <v>0</v>
      </c>
      <c r="AD28189">
        <v>0</v>
      </c>
      <c r="AE28189">
        <v>0</v>
      </c>
    </row>
    <row r="28190" spans="1:31" x14ac:dyDescent="0.25">
      <c r="A28190" t="s">
        <v>28176</v>
      </c>
      <c r="B28190">
        <v>1007.71028399999</v>
      </c>
      <c r="C28190">
        <v>317.53086200000001</v>
      </c>
      <c r="D28190">
        <v>2661.8486590000002</v>
      </c>
      <c r="E28190">
        <v>1932.6048989999999</v>
      </c>
      <c r="F28190">
        <v>2173.712775</v>
      </c>
      <c r="G28190">
        <v>2029.085859</v>
      </c>
      <c r="H28190">
        <v>3884.4054609999998</v>
      </c>
      <c r="I28190">
        <v>2551.9058300000002</v>
      </c>
      <c r="J28190">
        <v>3115.5738809999998</v>
      </c>
      <c r="K28190">
        <v>2686.5904129999999</v>
      </c>
      <c r="L28190">
        <v>2936.1660509999901</v>
      </c>
      <c r="M28190">
        <v>970.61951499999998</v>
      </c>
      <c r="N28190">
        <v>2895.9765849999999</v>
      </c>
      <c r="O28190">
        <v>2067.37216699999</v>
      </c>
      <c r="P28190">
        <v>1989.0113040000001</v>
      </c>
      <c r="Q28190">
        <v>2419.9746299999902</v>
      </c>
      <c r="R28190">
        <v>2327.3591109999902</v>
      </c>
      <c r="S28190">
        <v>1985.4674560000001</v>
      </c>
      <c r="T28190">
        <v>2014.088393</v>
      </c>
      <c r="U28190">
        <v>3432.6685849999999</v>
      </c>
      <c r="V28190">
        <v>3225.9786960000001</v>
      </c>
      <c r="W28190">
        <v>2550.089653</v>
      </c>
      <c r="X28190">
        <v>129.90396899999999</v>
      </c>
      <c r="Y28190">
        <v>4511.8767829999997</v>
      </c>
      <c r="Z28190">
        <v>2576.3459629999902</v>
      </c>
      <c r="AA28190">
        <v>1482.4271670000001</v>
      </c>
      <c r="AB28190">
        <v>3219.473285</v>
      </c>
      <c r="AC28190">
        <v>1739.1494130000001</v>
      </c>
      <c r="AD28190">
        <v>1441.285302</v>
      </c>
      <c r="AE28190">
        <v>2444.3375539999902</v>
      </c>
    </row>
    <row r="28191" spans="1:31" x14ac:dyDescent="0.25">
      <c r="A28191" t="s">
        <v>28177</v>
      </c>
      <c r="B28191">
        <v>0</v>
      </c>
      <c r="C28191">
        <v>0</v>
      </c>
      <c r="D28191">
        <v>0</v>
      </c>
      <c r="E28191">
        <v>0</v>
      </c>
      <c r="F28191">
        <v>0</v>
      </c>
      <c r="G28191">
        <v>0</v>
      </c>
      <c r="H28191">
        <v>0.24709700000000001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>
        <v>0</v>
      </c>
      <c r="O28191">
        <v>0</v>
      </c>
      <c r="P28191">
        <v>0</v>
      </c>
      <c r="Q28191">
        <v>0</v>
      </c>
      <c r="R28191">
        <v>0</v>
      </c>
      <c r="S28191">
        <v>0</v>
      </c>
      <c r="T28191">
        <v>0</v>
      </c>
      <c r="U28191">
        <v>0</v>
      </c>
      <c r="V28191">
        <v>0</v>
      </c>
      <c r="W28191">
        <v>0</v>
      </c>
      <c r="X28191">
        <v>0</v>
      </c>
      <c r="Y28191">
        <v>0</v>
      </c>
      <c r="Z28191">
        <v>0</v>
      </c>
      <c r="AA28191">
        <v>0</v>
      </c>
      <c r="AB28191">
        <v>0</v>
      </c>
      <c r="AC28191">
        <v>0</v>
      </c>
      <c r="AD28191">
        <v>0</v>
      </c>
      <c r="AE28191">
        <v>0</v>
      </c>
    </row>
    <row r="28192" spans="1:31" x14ac:dyDescent="0.25">
      <c r="A28192" t="s">
        <v>28178</v>
      </c>
      <c r="B28192">
        <v>0</v>
      </c>
      <c r="C28192">
        <v>0</v>
      </c>
      <c r="D28192">
        <v>2.7782999999999999E-2</v>
      </c>
      <c r="E28192">
        <v>1.8166999999999999E-2</v>
      </c>
      <c r="F28192">
        <v>0</v>
      </c>
      <c r="G28192">
        <v>0</v>
      </c>
      <c r="H28192">
        <v>3.4457000000000002E-2</v>
      </c>
      <c r="I28192">
        <v>0</v>
      </c>
      <c r="J28192">
        <v>0</v>
      </c>
      <c r="K28192">
        <v>3.2107999999999998E-2</v>
      </c>
      <c r="L28192">
        <v>0</v>
      </c>
      <c r="M28192">
        <v>0</v>
      </c>
      <c r="N28192">
        <v>0</v>
      </c>
      <c r="O28192">
        <v>4.9103000000000001E-2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.60663</v>
      </c>
      <c r="V28192">
        <v>6.3084000000000001E-2</v>
      </c>
      <c r="W28192">
        <v>4.9332000000000001E-2</v>
      </c>
      <c r="X28192">
        <v>0</v>
      </c>
      <c r="Y28192">
        <v>5.9062999999999997E-2</v>
      </c>
      <c r="Z28192">
        <v>4.6899000000000003E-2</v>
      </c>
      <c r="AA28192">
        <v>0.13902800000000001</v>
      </c>
      <c r="AB28192">
        <v>0</v>
      </c>
      <c r="AC28192">
        <v>0</v>
      </c>
      <c r="AD28192">
        <v>7.4283000000000002E-2</v>
      </c>
      <c r="AE28192">
        <v>0.12995599999999999</v>
      </c>
    </row>
    <row r="28193" spans="1:31" x14ac:dyDescent="0.25">
      <c r="A28193" t="s">
        <v>28179</v>
      </c>
      <c r="B28193">
        <v>0</v>
      </c>
      <c r="C28193">
        <v>0</v>
      </c>
      <c r="D28193">
        <v>0</v>
      </c>
      <c r="E28193">
        <v>0.57202500000000001</v>
      </c>
      <c r="F28193">
        <v>0.49511300000000003</v>
      </c>
      <c r="G28193">
        <v>0</v>
      </c>
      <c r="H28193">
        <v>0</v>
      </c>
      <c r="I28193">
        <v>0</v>
      </c>
      <c r="J28193">
        <v>0.23977799999999999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S28193">
        <v>0.86953800000000003</v>
      </c>
      <c r="T28193">
        <v>0.17618600000000001</v>
      </c>
      <c r="U28193">
        <v>0</v>
      </c>
      <c r="V28193">
        <v>0</v>
      </c>
      <c r="W28193">
        <v>0</v>
      </c>
      <c r="X28193">
        <v>0</v>
      </c>
      <c r="Y28193">
        <v>0</v>
      </c>
      <c r="Z28193">
        <v>0</v>
      </c>
      <c r="AA28193">
        <v>0</v>
      </c>
      <c r="AB28193">
        <v>0</v>
      </c>
      <c r="AC28193">
        <v>0.209704</v>
      </c>
      <c r="AD28193">
        <v>0.134074</v>
      </c>
      <c r="AE28193">
        <v>0</v>
      </c>
    </row>
    <row r="28194" spans="1:31" x14ac:dyDescent="0.25">
      <c r="A28194" t="s">
        <v>28180</v>
      </c>
      <c r="B28194">
        <v>0</v>
      </c>
      <c r="C28194">
        <v>0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>
        <v>0</v>
      </c>
      <c r="O28194">
        <v>0</v>
      </c>
      <c r="P28194">
        <v>0</v>
      </c>
      <c r="Q28194">
        <v>0</v>
      </c>
      <c r="R28194">
        <v>0</v>
      </c>
      <c r="S28194">
        <v>0</v>
      </c>
      <c r="T28194">
        <v>0</v>
      </c>
      <c r="U28194">
        <v>0</v>
      </c>
      <c r="V28194">
        <v>0</v>
      </c>
      <c r="W28194">
        <v>0</v>
      </c>
      <c r="X28194">
        <v>0</v>
      </c>
      <c r="Y28194">
        <v>0</v>
      </c>
      <c r="Z28194">
        <v>0</v>
      </c>
      <c r="AA28194">
        <v>0</v>
      </c>
      <c r="AB28194">
        <v>0</v>
      </c>
      <c r="AC28194">
        <v>0</v>
      </c>
      <c r="AD28194">
        <v>0</v>
      </c>
      <c r="AE28194">
        <v>0</v>
      </c>
    </row>
    <row r="28195" spans="1:31" x14ac:dyDescent="0.25">
      <c r="A28195" t="s">
        <v>28181</v>
      </c>
      <c r="B28195">
        <v>0</v>
      </c>
      <c r="C28195">
        <v>0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0</v>
      </c>
      <c r="X28195">
        <v>0</v>
      </c>
      <c r="Y28195">
        <v>0</v>
      </c>
      <c r="Z28195">
        <v>0</v>
      </c>
      <c r="AA28195">
        <v>0</v>
      </c>
      <c r="AB28195">
        <v>0</v>
      </c>
      <c r="AC28195">
        <v>0</v>
      </c>
      <c r="AD28195">
        <v>0</v>
      </c>
      <c r="AE28195">
        <v>0</v>
      </c>
    </row>
    <row r="28196" spans="1:31" x14ac:dyDescent="0.25">
      <c r="A28196" t="s">
        <v>28182</v>
      </c>
      <c r="B28196">
        <v>0</v>
      </c>
      <c r="C28196">
        <v>0</v>
      </c>
      <c r="D28196">
        <v>0</v>
      </c>
      <c r="E28196">
        <v>0</v>
      </c>
      <c r="F28196">
        <v>0</v>
      </c>
      <c r="G28196">
        <v>0.22153300000000001</v>
      </c>
      <c r="H28196">
        <v>0</v>
      </c>
      <c r="I28196">
        <v>0.22905700000000001</v>
      </c>
      <c r="J28196">
        <v>0</v>
      </c>
      <c r="K28196">
        <v>0</v>
      </c>
      <c r="L28196">
        <v>0</v>
      </c>
      <c r="M28196">
        <v>0</v>
      </c>
      <c r="N28196">
        <v>0</v>
      </c>
      <c r="O28196">
        <v>0</v>
      </c>
      <c r="P28196">
        <v>0</v>
      </c>
      <c r="Q28196">
        <v>0</v>
      </c>
      <c r="R28196">
        <v>0</v>
      </c>
      <c r="S28196">
        <v>0</v>
      </c>
      <c r="T28196">
        <v>0</v>
      </c>
      <c r="U28196">
        <v>0</v>
      </c>
      <c r="V28196">
        <v>0.145119</v>
      </c>
      <c r="W28196">
        <v>0</v>
      </c>
      <c r="X28196">
        <v>0</v>
      </c>
      <c r="Y28196">
        <v>0</v>
      </c>
      <c r="Z28196">
        <v>0</v>
      </c>
      <c r="AA28196">
        <v>0</v>
      </c>
      <c r="AB28196">
        <v>0</v>
      </c>
      <c r="AC28196">
        <v>0</v>
      </c>
      <c r="AD28196">
        <v>0</v>
      </c>
      <c r="AE28196">
        <v>0</v>
      </c>
    </row>
    <row r="28197" spans="1:31" x14ac:dyDescent="0.25">
      <c r="A28197" t="s">
        <v>28183</v>
      </c>
      <c r="B28197">
        <v>0</v>
      </c>
      <c r="C28197">
        <v>0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0</v>
      </c>
      <c r="T28197">
        <v>0</v>
      </c>
      <c r="U28197">
        <v>0</v>
      </c>
      <c r="V28197">
        <v>0</v>
      </c>
      <c r="W28197">
        <v>0</v>
      </c>
      <c r="X28197">
        <v>0</v>
      </c>
      <c r="Y28197">
        <v>0</v>
      </c>
      <c r="Z28197">
        <v>0</v>
      </c>
      <c r="AA28197">
        <v>0</v>
      </c>
      <c r="AB28197">
        <v>0</v>
      </c>
      <c r="AC28197">
        <v>0</v>
      </c>
      <c r="AD28197">
        <v>0</v>
      </c>
      <c r="AE28197">
        <v>0</v>
      </c>
    </row>
    <row r="28198" spans="1:31" x14ac:dyDescent="0.25">
      <c r="A28198" t="s">
        <v>28184</v>
      </c>
      <c r="B28198">
        <v>0</v>
      </c>
      <c r="C28198">
        <v>0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>
        <v>0</v>
      </c>
      <c r="O28198">
        <v>0</v>
      </c>
      <c r="P28198">
        <v>0</v>
      </c>
      <c r="Q28198">
        <v>0</v>
      </c>
      <c r="R28198">
        <v>0</v>
      </c>
      <c r="S28198">
        <v>0</v>
      </c>
      <c r="T28198">
        <v>0</v>
      </c>
      <c r="U28198">
        <v>0</v>
      </c>
      <c r="V28198">
        <v>0</v>
      </c>
      <c r="W28198">
        <v>0</v>
      </c>
      <c r="X28198">
        <v>0</v>
      </c>
      <c r="Y28198">
        <v>0</v>
      </c>
      <c r="Z28198">
        <v>0</v>
      </c>
      <c r="AA28198">
        <v>0</v>
      </c>
      <c r="AB28198">
        <v>0</v>
      </c>
      <c r="AC28198">
        <v>0</v>
      </c>
      <c r="AD28198">
        <v>0</v>
      </c>
      <c r="AE28198">
        <v>0</v>
      </c>
    </row>
    <row r="28199" spans="1:31" x14ac:dyDescent="0.25">
      <c r="A28199" t="s">
        <v>28185</v>
      </c>
      <c r="B28199">
        <v>0</v>
      </c>
      <c r="C28199">
        <v>0</v>
      </c>
      <c r="D28199">
        <v>0</v>
      </c>
      <c r="E28199">
        <v>0.32718199999999997</v>
      </c>
      <c r="F28199">
        <v>0.28076099999999998</v>
      </c>
      <c r="G28199">
        <v>0</v>
      </c>
      <c r="H28199">
        <v>0.60722399999999999</v>
      </c>
      <c r="I28199">
        <v>0</v>
      </c>
      <c r="J28199">
        <v>0</v>
      </c>
      <c r="K28199">
        <v>0.28636299999999998</v>
      </c>
      <c r="L28199">
        <v>0.158612</v>
      </c>
      <c r="M28199">
        <v>0</v>
      </c>
      <c r="N28199">
        <v>0</v>
      </c>
      <c r="O28199">
        <v>0</v>
      </c>
      <c r="P28199">
        <v>0</v>
      </c>
      <c r="Q28199">
        <v>0</v>
      </c>
      <c r="R28199">
        <v>0.23782</v>
      </c>
      <c r="S28199">
        <v>0</v>
      </c>
      <c r="T28199">
        <v>0.40273500000000001</v>
      </c>
      <c r="U28199">
        <v>0</v>
      </c>
      <c r="V28199">
        <v>0.181896</v>
      </c>
      <c r="W28199">
        <v>0</v>
      </c>
      <c r="X28199">
        <v>0</v>
      </c>
      <c r="Y28199">
        <v>0</v>
      </c>
      <c r="Z28199">
        <v>0</v>
      </c>
      <c r="AA28199">
        <v>0</v>
      </c>
      <c r="AB28199">
        <v>0</v>
      </c>
      <c r="AC28199">
        <v>0</v>
      </c>
      <c r="AD28199">
        <v>0</v>
      </c>
      <c r="AE28199">
        <v>0.16040399999999999</v>
      </c>
    </row>
    <row r="28200" spans="1:31" x14ac:dyDescent="0.25">
      <c r="A28200" t="s">
        <v>28186</v>
      </c>
      <c r="B28200">
        <v>0</v>
      </c>
      <c r="C28200">
        <v>1.360676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>
        <v>0</v>
      </c>
      <c r="O28200">
        <v>0</v>
      </c>
      <c r="P28200">
        <v>0</v>
      </c>
      <c r="Q28200">
        <v>0</v>
      </c>
      <c r="R28200">
        <v>0</v>
      </c>
      <c r="S28200">
        <v>0</v>
      </c>
      <c r="T28200">
        <v>0</v>
      </c>
      <c r="U28200">
        <v>0</v>
      </c>
      <c r="V28200">
        <v>0</v>
      </c>
      <c r="W28200">
        <v>0</v>
      </c>
      <c r="X28200">
        <v>0</v>
      </c>
      <c r="Y28200">
        <v>0</v>
      </c>
      <c r="Z28200">
        <v>0</v>
      </c>
      <c r="AA28200">
        <v>0</v>
      </c>
      <c r="AB28200">
        <v>0</v>
      </c>
      <c r="AC28200">
        <v>0</v>
      </c>
      <c r="AD28200">
        <v>0</v>
      </c>
      <c r="AE28200">
        <v>0</v>
      </c>
    </row>
    <row r="28201" spans="1:31" x14ac:dyDescent="0.25">
      <c r="A28201" t="s">
        <v>28187</v>
      </c>
      <c r="B28201">
        <v>0</v>
      </c>
      <c r="C28201">
        <v>0</v>
      </c>
      <c r="D28201">
        <v>0</v>
      </c>
      <c r="E28201">
        <v>0</v>
      </c>
      <c r="F28201">
        <v>0.22486500000000001</v>
      </c>
      <c r="G28201">
        <v>0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S28201">
        <v>0</v>
      </c>
      <c r="T28201">
        <v>0</v>
      </c>
      <c r="U28201">
        <v>0</v>
      </c>
      <c r="V28201">
        <v>0</v>
      </c>
      <c r="W28201">
        <v>0</v>
      </c>
      <c r="X28201">
        <v>0</v>
      </c>
      <c r="Y28201">
        <v>0.13273799999999999</v>
      </c>
      <c r="Z28201">
        <v>0</v>
      </c>
      <c r="AA28201">
        <v>0.23050999999999999</v>
      </c>
      <c r="AB28201">
        <v>0</v>
      </c>
      <c r="AC28201">
        <v>0</v>
      </c>
      <c r="AD28201">
        <v>0</v>
      </c>
      <c r="AE28201">
        <v>0</v>
      </c>
    </row>
    <row r="28202" spans="1:31" x14ac:dyDescent="0.25">
      <c r="A28202" t="s">
        <v>28188</v>
      </c>
      <c r="B28202">
        <v>0</v>
      </c>
      <c r="C28202">
        <v>0</v>
      </c>
      <c r="D28202">
        <v>0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  <c r="P28202">
        <v>0</v>
      </c>
      <c r="Q28202">
        <v>0</v>
      </c>
      <c r="R28202">
        <v>0</v>
      </c>
      <c r="S28202">
        <v>0</v>
      </c>
      <c r="T28202">
        <v>0</v>
      </c>
      <c r="U28202">
        <v>0</v>
      </c>
      <c r="V28202">
        <v>0</v>
      </c>
      <c r="W28202">
        <v>0</v>
      </c>
      <c r="X28202">
        <v>0</v>
      </c>
      <c r="Y28202">
        <v>0</v>
      </c>
      <c r="Z28202">
        <v>0</v>
      </c>
      <c r="AA28202">
        <v>0</v>
      </c>
      <c r="AB28202">
        <v>0</v>
      </c>
      <c r="AC28202">
        <v>0</v>
      </c>
      <c r="AD28202">
        <v>0</v>
      </c>
      <c r="AE28202">
        <v>0</v>
      </c>
    </row>
    <row r="28203" spans="1:31" x14ac:dyDescent="0.25">
      <c r="A28203" t="s">
        <v>28189</v>
      </c>
      <c r="B28203">
        <v>0</v>
      </c>
      <c r="C28203">
        <v>0</v>
      </c>
      <c r="D28203">
        <v>0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>
        <v>0</v>
      </c>
      <c r="O28203">
        <v>0</v>
      </c>
      <c r="P28203">
        <v>0</v>
      </c>
      <c r="Q28203">
        <v>0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0</v>
      </c>
      <c r="X28203">
        <v>0</v>
      </c>
      <c r="Y28203">
        <v>0</v>
      </c>
      <c r="Z28203">
        <v>0</v>
      </c>
      <c r="AA28203">
        <v>0</v>
      </c>
      <c r="AB28203">
        <v>0</v>
      </c>
      <c r="AC28203">
        <v>0</v>
      </c>
      <c r="AD28203">
        <v>0</v>
      </c>
      <c r="AE28203">
        <v>0.12995399999999999</v>
      </c>
    </row>
    <row r="28204" spans="1:31" x14ac:dyDescent="0.25">
      <c r="A28204" t="s">
        <v>28190</v>
      </c>
      <c r="B28204">
        <v>0.68051499999999998</v>
      </c>
      <c r="C28204">
        <v>0</v>
      </c>
      <c r="D28204">
        <v>0</v>
      </c>
      <c r="E28204">
        <v>0</v>
      </c>
      <c r="F28204">
        <v>0.22486600000000001</v>
      </c>
      <c r="G28204">
        <v>0</v>
      </c>
      <c r="H28204">
        <v>0</v>
      </c>
      <c r="I28204">
        <v>0.227244</v>
      </c>
      <c r="J28204">
        <v>0</v>
      </c>
      <c r="K28204">
        <v>0</v>
      </c>
      <c r="L28204">
        <v>0</v>
      </c>
      <c r="M28204">
        <v>0.28745999999999999</v>
      </c>
      <c r="N28204">
        <v>0</v>
      </c>
      <c r="O28204">
        <v>0</v>
      </c>
      <c r="P28204">
        <v>0</v>
      </c>
      <c r="Q28204">
        <v>0</v>
      </c>
      <c r="R28204">
        <v>0</v>
      </c>
      <c r="S28204">
        <v>0</v>
      </c>
      <c r="T28204">
        <v>0</v>
      </c>
      <c r="U28204">
        <v>0</v>
      </c>
      <c r="V28204">
        <v>0</v>
      </c>
      <c r="W28204">
        <v>0</v>
      </c>
      <c r="X28204">
        <v>0.64406399999999997</v>
      </c>
      <c r="Y28204">
        <v>0.13273799999999999</v>
      </c>
      <c r="Z28204">
        <v>0</v>
      </c>
      <c r="AA28204">
        <v>0</v>
      </c>
      <c r="AB28204">
        <v>0.29698999999999998</v>
      </c>
      <c r="AC28204">
        <v>0.19094800000000001</v>
      </c>
      <c r="AD28204">
        <v>0.12180100000000001</v>
      </c>
      <c r="AE28204">
        <v>0</v>
      </c>
    </row>
    <row r="28205" spans="1:31" x14ac:dyDescent="0.25">
      <c r="A28205" t="s">
        <v>28191</v>
      </c>
      <c r="B28205">
        <v>0</v>
      </c>
      <c r="C28205">
        <v>0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  <c r="Y28205">
        <v>0.147205</v>
      </c>
      <c r="Z28205">
        <v>0</v>
      </c>
      <c r="AA28205">
        <v>0</v>
      </c>
      <c r="AB28205">
        <v>0</v>
      </c>
      <c r="AC28205">
        <v>0</v>
      </c>
      <c r="AD28205">
        <v>0</v>
      </c>
      <c r="AE28205">
        <v>0</v>
      </c>
    </row>
    <row r="28206" spans="1:31" x14ac:dyDescent="0.25">
      <c r="A28206" t="s">
        <v>28192</v>
      </c>
      <c r="B28206">
        <v>0</v>
      </c>
      <c r="C28206">
        <v>0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>
        <v>0</v>
      </c>
      <c r="O28206">
        <v>0</v>
      </c>
      <c r="P28206">
        <v>0</v>
      </c>
      <c r="Q28206">
        <v>0</v>
      </c>
      <c r="R28206">
        <v>0</v>
      </c>
      <c r="S28206">
        <v>0</v>
      </c>
      <c r="T28206">
        <v>0</v>
      </c>
      <c r="U28206">
        <v>0</v>
      </c>
      <c r="V28206">
        <v>0</v>
      </c>
      <c r="W28206">
        <v>0</v>
      </c>
      <c r="X28206">
        <v>0</v>
      </c>
      <c r="Y28206">
        <v>0</v>
      </c>
      <c r="Z28206">
        <v>0</v>
      </c>
      <c r="AA28206">
        <v>0</v>
      </c>
      <c r="AB28206">
        <v>0</v>
      </c>
      <c r="AC28206">
        <v>0</v>
      </c>
      <c r="AD28206">
        <v>0</v>
      </c>
      <c r="AE28206">
        <v>0</v>
      </c>
    </row>
    <row r="28207" spans="1:31" x14ac:dyDescent="0.25">
      <c r="A28207" t="s">
        <v>28193</v>
      </c>
      <c r="B28207">
        <v>0</v>
      </c>
      <c r="C28207">
        <v>0</v>
      </c>
      <c r="D28207">
        <v>0.20683599999999999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  <c r="K28207">
        <v>0.470439</v>
      </c>
      <c r="L28207">
        <v>0</v>
      </c>
      <c r="M28207">
        <v>0</v>
      </c>
      <c r="N28207">
        <v>0.178812</v>
      </c>
      <c r="O28207">
        <v>0.68803800000000004</v>
      </c>
      <c r="P28207">
        <v>0.49741800000000003</v>
      </c>
      <c r="Q28207">
        <v>0</v>
      </c>
      <c r="R28207">
        <v>0.19277900000000001</v>
      </c>
      <c r="S28207">
        <v>0.80097700000000005</v>
      </c>
      <c r="T28207">
        <v>0</v>
      </c>
      <c r="U28207">
        <v>0</v>
      </c>
      <c r="V28207">
        <v>0.29182900000000001</v>
      </c>
      <c r="W28207">
        <v>0</v>
      </c>
      <c r="X28207">
        <v>0</v>
      </c>
      <c r="Y28207">
        <v>0</v>
      </c>
      <c r="Z28207">
        <v>0</v>
      </c>
      <c r="AA28207">
        <v>0</v>
      </c>
      <c r="AB28207">
        <v>0</v>
      </c>
      <c r="AC28207">
        <v>0.19273899999999999</v>
      </c>
      <c r="AD28207">
        <v>0.122973</v>
      </c>
      <c r="AE28207">
        <v>0</v>
      </c>
    </row>
    <row r="28208" spans="1:31" x14ac:dyDescent="0.25">
      <c r="A28208" t="s">
        <v>28194</v>
      </c>
      <c r="B28208">
        <v>0</v>
      </c>
      <c r="C28208">
        <v>0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>
        <v>0</v>
      </c>
      <c r="O28208">
        <v>0</v>
      </c>
      <c r="P28208">
        <v>0</v>
      </c>
      <c r="Q28208">
        <v>0</v>
      </c>
      <c r="R28208">
        <v>0</v>
      </c>
      <c r="S28208">
        <v>0</v>
      </c>
      <c r="T28208">
        <v>0</v>
      </c>
      <c r="U28208">
        <v>0</v>
      </c>
      <c r="V28208">
        <v>0</v>
      </c>
      <c r="W28208">
        <v>0</v>
      </c>
      <c r="X28208">
        <v>0</v>
      </c>
      <c r="Y28208">
        <v>0</v>
      </c>
      <c r="Z28208">
        <v>0</v>
      </c>
      <c r="AA28208">
        <v>0</v>
      </c>
      <c r="AB28208">
        <v>0</v>
      </c>
      <c r="AC28208">
        <v>0</v>
      </c>
      <c r="AD28208">
        <v>0</v>
      </c>
      <c r="AE28208">
        <v>0</v>
      </c>
    </row>
    <row r="28209" spans="1:31" x14ac:dyDescent="0.25">
      <c r="A28209" t="s">
        <v>28195</v>
      </c>
      <c r="B28209">
        <v>0</v>
      </c>
      <c r="C28209">
        <v>0</v>
      </c>
      <c r="D28209">
        <v>0.84886300000000003</v>
      </c>
      <c r="E28209">
        <v>0.40815600000000002</v>
      </c>
      <c r="F28209">
        <v>2.123516</v>
      </c>
      <c r="G28209">
        <v>1.3883380000000001</v>
      </c>
      <c r="H28209">
        <v>1.5184679999999999</v>
      </c>
      <c r="I28209">
        <v>0.238035</v>
      </c>
      <c r="J28209">
        <v>0.45620899999999998</v>
      </c>
      <c r="K28209">
        <v>0.23832200000000001</v>
      </c>
      <c r="L28209">
        <v>1.319402</v>
      </c>
      <c r="M28209">
        <v>0</v>
      </c>
      <c r="N28209">
        <v>1.1275170000000001</v>
      </c>
      <c r="O28209">
        <v>1.6067670000000001</v>
      </c>
      <c r="P28209">
        <v>0.20671400000000001</v>
      </c>
      <c r="Q28209">
        <v>0.83277699999999999</v>
      </c>
      <c r="R28209">
        <v>0</v>
      </c>
      <c r="S28209">
        <v>4.1560689999999996</v>
      </c>
      <c r="T28209">
        <v>0.84111400000000003</v>
      </c>
      <c r="U28209">
        <v>0.28892299999999999</v>
      </c>
      <c r="V28209">
        <v>0.58266499999999999</v>
      </c>
      <c r="W28209">
        <v>0</v>
      </c>
      <c r="X28209">
        <v>0.67518</v>
      </c>
      <c r="Y28209">
        <v>0.41786499999999999</v>
      </c>
      <c r="Z28209">
        <v>0.357761</v>
      </c>
      <c r="AA28209">
        <v>1.2071289999999999</v>
      </c>
      <c r="AB28209">
        <v>0.31155300000000002</v>
      </c>
      <c r="AC28209">
        <v>2.4010349999999998</v>
      </c>
      <c r="AD28209">
        <v>1.0227660000000001</v>
      </c>
      <c r="AE28209">
        <v>0.26636100000000001</v>
      </c>
    </row>
    <row r="28210" spans="1:31" x14ac:dyDescent="0.25">
      <c r="A28210" t="s">
        <v>28196</v>
      </c>
      <c r="B28210">
        <v>0</v>
      </c>
      <c r="C28210">
        <v>0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S28210">
        <v>0</v>
      </c>
      <c r="T28210">
        <v>0</v>
      </c>
      <c r="U28210">
        <v>0</v>
      </c>
      <c r="V28210">
        <v>0</v>
      </c>
      <c r="W28210">
        <v>0</v>
      </c>
      <c r="X28210">
        <v>0</v>
      </c>
      <c r="Y28210">
        <v>0</v>
      </c>
      <c r="Z28210">
        <v>0</v>
      </c>
      <c r="AA28210">
        <v>0</v>
      </c>
      <c r="AB28210">
        <v>0</v>
      </c>
      <c r="AC28210">
        <v>0</v>
      </c>
      <c r="AD28210">
        <v>0</v>
      </c>
      <c r="AE28210">
        <v>0</v>
      </c>
    </row>
    <row r="28211" spans="1:31" x14ac:dyDescent="0.25">
      <c r="A28211" t="s">
        <v>28197</v>
      </c>
      <c r="B28211">
        <v>0</v>
      </c>
      <c r="C28211">
        <v>0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.39439000000000002</v>
      </c>
      <c r="S28211">
        <v>0</v>
      </c>
      <c r="T28211">
        <v>0</v>
      </c>
      <c r="U28211">
        <v>0</v>
      </c>
      <c r="V28211">
        <v>0</v>
      </c>
      <c r="W28211">
        <v>0</v>
      </c>
      <c r="X28211">
        <v>0</v>
      </c>
      <c r="Y28211">
        <v>0</v>
      </c>
      <c r="Z28211">
        <v>0</v>
      </c>
      <c r="AA28211">
        <v>0</v>
      </c>
      <c r="AB28211">
        <v>0</v>
      </c>
      <c r="AC28211">
        <v>0</v>
      </c>
      <c r="AD28211">
        <v>0</v>
      </c>
      <c r="AE28211">
        <v>0</v>
      </c>
    </row>
    <row r="28212" spans="1:31" x14ac:dyDescent="0.25">
      <c r="A28212" t="s">
        <v>28198</v>
      </c>
      <c r="B28212">
        <v>0</v>
      </c>
      <c r="C28212">
        <v>0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0</v>
      </c>
      <c r="Q28212">
        <v>0</v>
      </c>
      <c r="R28212">
        <v>0</v>
      </c>
      <c r="S28212">
        <v>0</v>
      </c>
      <c r="T28212">
        <v>0</v>
      </c>
      <c r="U28212">
        <v>0</v>
      </c>
      <c r="V28212">
        <v>0</v>
      </c>
      <c r="W28212">
        <v>0</v>
      </c>
      <c r="X28212">
        <v>0</v>
      </c>
      <c r="Y28212">
        <v>0</v>
      </c>
      <c r="Z28212">
        <v>0</v>
      </c>
      <c r="AA28212">
        <v>0</v>
      </c>
      <c r="AB28212">
        <v>0</v>
      </c>
      <c r="AC28212">
        <v>0</v>
      </c>
      <c r="AD28212">
        <v>0</v>
      </c>
      <c r="AE28212">
        <v>0</v>
      </c>
    </row>
    <row r="28213" spans="1:31" x14ac:dyDescent="0.25">
      <c r="A28213" t="s">
        <v>28199</v>
      </c>
      <c r="B28213">
        <v>0</v>
      </c>
      <c r="C28213">
        <v>0</v>
      </c>
      <c r="D28213">
        <v>0</v>
      </c>
      <c r="E28213">
        <v>0.13086100000000001</v>
      </c>
      <c r="F28213">
        <v>0</v>
      </c>
      <c r="G28213">
        <v>0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.20516000000000001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0</v>
      </c>
      <c r="X28213">
        <v>0</v>
      </c>
      <c r="Y28213">
        <v>0</v>
      </c>
      <c r="Z28213">
        <v>0</v>
      </c>
      <c r="AA28213">
        <v>0.46524799999999999</v>
      </c>
      <c r="AB28213">
        <v>0</v>
      </c>
      <c r="AC28213">
        <v>0</v>
      </c>
      <c r="AD28213">
        <v>0</v>
      </c>
      <c r="AE28213">
        <v>0</v>
      </c>
    </row>
    <row r="28214" spans="1:31" x14ac:dyDescent="0.25">
      <c r="A28214" t="s">
        <v>28200</v>
      </c>
      <c r="B28214">
        <v>0</v>
      </c>
      <c r="C28214">
        <v>0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.28484199999999998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  <c r="Y28214">
        <v>0</v>
      </c>
      <c r="Z28214">
        <v>0</v>
      </c>
      <c r="AA28214">
        <v>0</v>
      </c>
      <c r="AB28214">
        <v>0</v>
      </c>
      <c r="AC28214">
        <v>0</v>
      </c>
      <c r="AD28214">
        <v>0</v>
      </c>
      <c r="AE28214">
        <v>0</v>
      </c>
    </row>
    <row r="28215" spans="1:31" x14ac:dyDescent="0.25">
      <c r="A28215" t="s">
        <v>28201</v>
      </c>
      <c r="B28215">
        <v>0</v>
      </c>
      <c r="C28215">
        <v>0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S28215">
        <v>0</v>
      </c>
      <c r="T28215">
        <v>0</v>
      </c>
      <c r="U28215">
        <v>0</v>
      </c>
      <c r="V28215">
        <v>0</v>
      </c>
      <c r="W28215">
        <v>0</v>
      </c>
      <c r="X28215">
        <v>0</v>
      </c>
      <c r="Y28215">
        <v>0</v>
      </c>
      <c r="Z28215">
        <v>0</v>
      </c>
      <c r="AA28215">
        <v>0</v>
      </c>
      <c r="AB28215">
        <v>0</v>
      </c>
      <c r="AC28215">
        <v>0</v>
      </c>
      <c r="AD28215">
        <v>0</v>
      </c>
      <c r="AE28215">
        <v>0</v>
      </c>
    </row>
    <row r="28216" spans="1:31" x14ac:dyDescent="0.25">
      <c r="A28216" t="s">
        <v>28202</v>
      </c>
      <c r="B28216">
        <v>0</v>
      </c>
      <c r="C28216">
        <v>0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0</v>
      </c>
      <c r="N28216">
        <v>0</v>
      </c>
      <c r="O28216">
        <v>0</v>
      </c>
      <c r="P28216">
        <v>0</v>
      </c>
      <c r="Q28216">
        <v>0</v>
      </c>
      <c r="R28216">
        <v>0</v>
      </c>
      <c r="S28216">
        <v>0</v>
      </c>
      <c r="T28216">
        <v>0</v>
      </c>
      <c r="U28216">
        <v>0</v>
      </c>
      <c r="V28216">
        <v>0</v>
      </c>
      <c r="W28216">
        <v>0</v>
      </c>
      <c r="X28216">
        <v>0</v>
      </c>
      <c r="Y28216">
        <v>0</v>
      </c>
      <c r="Z28216">
        <v>0</v>
      </c>
      <c r="AA28216">
        <v>0</v>
      </c>
      <c r="AB28216">
        <v>0</v>
      </c>
      <c r="AC28216">
        <v>0</v>
      </c>
      <c r="AD28216">
        <v>0</v>
      </c>
      <c r="AE28216">
        <v>0</v>
      </c>
    </row>
    <row r="28217" spans="1:31" x14ac:dyDescent="0.25">
      <c r="A28217" t="s">
        <v>28203</v>
      </c>
      <c r="B28217">
        <v>0</v>
      </c>
      <c r="C28217">
        <v>0</v>
      </c>
      <c r="D28217">
        <v>0</v>
      </c>
      <c r="E28217">
        <v>0</v>
      </c>
      <c r="F28217">
        <v>0.45187300000000002</v>
      </c>
      <c r="G28217">
        <v>0.88631499999999996</v>
      </c>
      <c r="H28217">
        <v>0</v>
      </c>
      <c r="I28217">
        <v>0.22831799999999999</v>
      </c>
      <c r="J28217">
        <v>0.65485499999999996</v>
      </c>
      <c r="K28217">
        <v>1.1410610000000001</v>
      </c>
      <c r="L28217">
        <v>0.37145699999999998</v>
      </c>
      <c r="M28217">
        <v>0</v>
      </c>
      <c r="N28217">
        <v>0.35991400000000001</v>
      </c>
      <c r="O28217">
        <v>1.5387740000000001</v>
      </c>
      <c r="P28217">
        <v>9.8975999999999995E-2</v>
      </c>
      <c r="Q28217">
        <v>0</v>
      </c>
      <c r="R28217">
        <v>0.38376399999999999</v>
      </c>
      <c r="S28217">
        <v>0</v>
      </c>
      <c r="T28217">
        <v>0.64489700000000005</v>
      </c>
      <c r="U28217">
        <v>0</v>
      </c>
      <c r="V28217">
        <v>0.14518900000000001</v>
      </c>
      <c r="W28217">
        <v>0</v>
      </c>
      <c r="X28217">
        <v>0</v>
      </c>
      <c r="Y28217">
        <v>0</v>
      </c>
      <c r="Z28217">
        <v>0.34246799999999999</v>
      </c>
      <c r="AA28217">
        <v>0.23156499999999999</v>
      </c>
      <c r="AB28217">
        <v>0</v>
      </c>
      <c r="AC28217">
        <v>0.384015</v>
      </c>
      <c r="AD28217">
        <v>0.122382</v>
      </c>
      <c r="AE28217">
        <v>0.12747600000000001</v>
      </c>
    </row>
    <row r="28218" spans="1:31" x14ac:dyDescent="0.25">
      <c r="A28218" t="s">
        <v>28204</v>
      </c>
      <c r="B28218">
        <v>0</v>
      </c>
      <c r="C28218">
        <v>0</v>
      </c>
      <c r="D28218">
        <v>0.48792200000000002</v>
      </c>
      <c r="E28218">
        <v>0.39438600000000001</v>
      </c>
      <c r="F28218">
        <v>0.68592200000000003</v>
      </c>
      <c r="G28218">
        <v>0</v>
      </c>
      <c r="H28218">
        <v>0.244121</v>
      </c>
      <c r="I28218">
        <v>0</v>
      </c>
      <c r="J28218">
        <v>0</v>
      </c>
      <c r="K28218">
        <v>0</v>
      </c>
      <c r="L28218">
        <v>0.25447199999999998</v>
      </c>
      <c r="M28218">
        <v>0</v>
      </c>
      <c r="N28218">
        <v>0.54600000000000004</v>
      </c>
      <c r="O28218">
        <v>0</v>
      </c>
      <c r="P28218">
        <v>0.46775800000000001</v>
      </c>
      <c r="Q28218">
        <v>0</v>
      </c>
      <c r="R28218">
        <v>0.19448599999999999</v>
      </c>
      <c r="S28218">
        <v>1.5986419999999999</v>
      </c>
      <c r="T28218">
        <v>0</v>
      </c>
      <c r="U28218">
        <v>0</v>
      </c>
      <c r="V28218">
        <v>1.024853</v>
      </c>
      <c r="W28218">
        <v>0</v>
      </c>
      <c r="X28218">
        <v>0</v>
      </c>
      <c r="Y28218">
        <v>0.271505</v>
      </c>
      <c r="Z28218">
        <v>1.3832120000000001</v>
      </c>
      <c r="AA28218">
        <v>0.23302500000000001</v>
      </c>
      <c r="AB28218">
        <v>0</v>
      </c>
      <c r="AC28218">
        <v>0.19312799999999999</v>
      </c>
      <c r="AD28218">
        <v>0</v>
      </c>
      <c r="AE28218">
        <v>0.128384</v>
      </c>
    </row>
    <row r="28219" spans="1:31" x14ac:dyDescent="0.25">
      <c r="A28219" t="s">
        <v>28205</v>
      </c>
      <c r="B28219">
        <v>0</v>
      </c>
      <c r="C28219">
        <v>0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.452129</v>
      </c>
      <c r="L28219">
        <v>0.12521599999999999</v>
      </c>
      <c r="M28219">
        <v>0</v>
      </c>
      <c r="N28219">
        <v>0</v>
      </c>
      <c r="O28219">
        <v>0.33883799999999997</v>
      </c>
      <c r="P28219">
        <v>9.8052E-2</v>
      </c>
      <c r="Q28219">
        <v>0.197406</v>
      </c>
      <c r="R28219">
        <v>0.190164</v>
      </c>
      <c r="S28219">
        <v>0</v>
      </c>
      <c r="T28219">
        <v>0</v>
      </c>
      <c r="U28219">
        <v>0</v>
      </c>
      <c r="V28219">
        <v>0</v>
      </c>
      <c r="W28219">
        <v>0.17649500000000001</v>
      </c>
      <c r="X28219">
        <v>0</v>
      </c>
      <c r="Y28219">
        <v>0.13211500000000001</v>
      </c>
      <c r="Z28219">
        <v>0</v>
      </c>
      <c r="AA28219">
        <v>0</v>
      </c>
      <c r="AB28219">
        <v>0</v>
      </c>
      <c r="AC28219">
        <v>0</v>
      </c>
      <c r="AD28219">
        <v>0</v>
      </c>
      <c r="AE28219">
        <v>0</v>
      </c>
    </row>
    <row r="28220" spans="1:31" x14ac:dyDescent="0.25">
      <c r="A28220" t="s">
        <v>28206</v>
      </c>
      <c r="B28220">
        <v>0</v>
      </c>
      <c r="C28220">
        <v>0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v>0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0</v>
      </c>
      <c r="R28220">
        <v>0</v>
      </c>
      <c r="S28220">
        <v>0</v>
      </c>
      <c r="T28220">
        <v>0</v>
      </c>
      <c r="U28220">
        <v>0</v>
      </c>
      <c r="V28220">
        <v>0</v>
      </c>
      <c r="W28220">
        <v>0</v>
      </c>
      <c r="X28220">
        <v>0</v>
      </c>
      <c r="Y28220">
        <v>0</v>
      </c>
      <c r="Z28220">
        <v>0</v>
      </c>
      <c r="AA28220">
        <v>0</v>
      </c>
      <c r="AB28220">
        <v>0</v>
      </c>
      <c r="AC28220">
        <v>0</v>
      </c>
      <c r="AD28220">
        <v>0</v>
      </c>
      <c r="AE28220">
        <v>0</v>
      </c>
    </row>
    <row r="28221" spans="1:31" x14ac:dyDescent="0.25">
      <c r="A28221" t="s">
        <v>28207</v>
      </c>
      <c r="B28221">
        <v>1237.4028249999999</v>
      </c>
      <c r="C28221">
        <v>268.41685999999999</v>
      </c>
      <c r="D28221">
        <v>2213.3972699999999</v>
      </c>
      <c r="E28221">
        <v>1440.429151</v>
      </c>
      <c r="F28221">
        <v>1647.959431</v>
      </c>
      <c r="G28221">
        <v>1880.5769190000001</v>
      </c>
      <c r="H28221">
        <v>3361.6538399999999</v>
      </c>
      <c r="I28221">
        <v>2065.7376770000001</v>
      </c>
      <c r="J28221">
        <v>2398.8850050000001</v>
      </c>
      <c r="K28221">
        <v>2210.9845129999999</v>
      </c>
      <c r="L28221">
        <v>2482.672599</v>
      </c>
      <c r="M28221">
        <v>1025.8289579999901</v>
      </c>
      <c r="N28221">
        <v>2373.403941</v>
      </c>
      <c r="O28221">
        <v>1849.6184029999999</v>
      </c>
      <c r="P28221">
        <v>1441.0094309999999</v>
      </c>
      <c r="Q28221">
        <v>2029.48220699999</v>
      </c>
      <c r="R28221">
        <v>1675.420517</v>
      </c>
      <c r="S28221">
        <v>1705.1600979999901</v>
      </c>
      <c r="T28221">
        <v>1717.213346</v>
      </c>
      <c r="U28221">
        <v>2702.1702460000001</v>
      </c>
      <c r="V28221">
        <v>2504.9157970000001</v>
      </c>
      <c r="W28221">
        <v>2156.158625</v>
      </c>
      <c r="X28221">
        <v>120.09027500000001</v>
      </c>
      <c r="Y28221">
        <v>3714.6081490000001</v>
      </c>
      <c r="Z28221">
        <v>2178.6296299999999</v>
      </c>
      <c r="AA28221">
        <v>1603.230802</v>
      </c>
      <c r="AB28221">
        <v>2458.6344829999898</v>
      </c>
      <c r="AC28221">
        <v>1643.1123660000001</v>
      </c>
      <c r="AD28221">
        <v>1454.3610080000001</v>
      </c>
      <c r="AE28221">
        <v>2077.9471830000002</v>
      </c>
    </row>
    <row r="28222" spans="1:31" x14ac:dyDescent="0.25">
      <c r="A28222" t="s">
        <v>28208</v>
      </c>
      <c r="B28222">
        <v>1.1769750000000001</v>
      </c>
      <c r="C28222">
        <v>0</v>
      </c>
      <c r="D28222">
        <v>0.69742999999999999</v>
      </c>
      <c r="E28222">
        <v>3.464477</v>
      </c>
      <c r="F28222">
        <v>1.358247</v>
      </c>
      <c r="G28222">
        <v>2.8617050000000002</v>
      </c>
      <c r="H28222">
        <v>22.974067000000002</v>
      </c>
      <c r="I28222">
        <v>3.139481</v>
      </c>
      <c r="J28222">
        <v>2.2466370000000002</v>
      </c>
      <c r="K28222">
        <v>0</v>
      </c>
      <c r="L28222">
        <v>0.434394</v>
      </c>
      <c r="M28222">
        <v>3.2419289999999998</v>
      </c>
      <c r="N28222">
        <v>0.15465599999999999</v>
      </c>
      <c r="O28222">
        <v>2.0609199999999999</v>
      </c>
      <c r="P28222">
        <v>1.7882009999999999</v>
      </c>
      <c r="Q28222">
        <v>0</v>
      </c>
      <c r="R28222">
        <v>4.3552369999999998</v>
      </c>
      <c r="S28222">
        <v>1.3709</v>
      </c>
      <c r="T28222">
        <v>2.2273900000000002</v>
      </c>
      <c r="U28222">
        <v>13.910944000000001</v>
      </c>
      <c r="V28222">
        <v>1.119224</v>
      </c>
      <c r="W28222">
        <v>2.607167</v>
      </c>
      <c r="X28222">
        <v>0</v>
      </c>
      <c r="Y28222">
        <v>2.2912509999999999</v>
      </c>
      <c r="Z28222">
        <v>0.29383700000000001</v>
      </c>
      <c r="AA28222">
        <v>6.206537</v>
      </c>
      <c r="AB28222">
        <v>0</v>
      </c>
      <c r="AC28222">
        <v>4.791239</v>
      </c>
      <c r="AD28222">
        <v>1.681195</v>
      </c>
      <c r="AE28222">
        <v>0</v>
      </c>
    </row>
    <row r="28223" spans="1:31" x14ac:dyDescent="0.25">
      <c r="A28223" t="s">
        <v>28209</v>
      </c>
      <c r="B28223">
        <v>0</v>
      </c>
      <c r="C28223">
        <v>0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S28223">
        <v>0</v>
      </c>
      <c r="T28223">
        <v>0</v>
      </c>
      <c r="U28223">
        <v>0</v>
      </c>
      <c r="V28223">
        <v>0</v>
      </c>
      <c r="W28223">
        <v>0</v>
      </c>
      <c r="X28223">
        <v>0</v>
      </c>
      <c r="Y28223">
        <v>0</v>
      </c>
      <c r="Z28223">
        <v>0</v>
      </c>
      <c r="AA28223">
        <v>0</v>
      </c>
      <c r="AB28223">
        <v>0</v>
      </c>
      <c r="AC28223">
        <v>0</v>
      </c>
      <c r="AD28223">
        <v>0</v>
      </c>
      <c r="AE28223">
        <v>0</v>
      </c>
    </row>
    <row r="28224" spans="1:31" x14ac:dyDescent="0.25">
      <c r="A28224" t="s">
        <v>28210</v>
      </c>
      <c r="B28224">
        <v>0</v>
      </c>
      <c r="C28224">
        <v>0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0</v>
      </c>
      <c r="S28224">
        <v>0</v>
      </c>
      <c r="T28224">
        <v>0</v>
      </c>
      <c r="U28224">
        <v>0</v>
      </c>
      <c r="V28224">
        <v>0</v>
      </c>
      <c r="W28224">
        <v>0</v>
      </c>
      <c r="X28224">
        <v>0</v>
      </c>
      <c r="Y28224">
        <v>0</v>
      </c>
      <c r="Z28224">
        <v>0.30019200000000001</v>
      </c>
      <c r="AA28224">
        <v>0</v>
      </c>
      <c r="AB28224">
        <v>0</v>
      </c>
      <c r="AC28224">
        <v>0</v>
      </c>
      <c r="AD28224">
        <v>0.107345</v>
      </c>
      <c r="AE28224">
        <v>0</v>
      </c>
    </row>
    <row r="28225" spans="1:31" x14ac:dyDescent="0.25">
      <c r="A28225" t="s">
        <v>28211</v>
      </c>
      <c r="B28225">
        <v>0</v>
      </c>
      <c r="C28225">
        <v>0</v>
      </c>
      <c r="D28225">
        <v>0.17966399999999999</v>
      </c>
      <c r="E28225">
        <v>0</v>
      </c>
      <c r="F28225">
        <v>0.599804</v>
      </c>
      <c r="G28225">
        <v>0</v>
      </c>
      <c r="H28225">
        <v>0</v>
      </c>
      <c r="I28225">
        <v>0</v>
      </c>
      <c r="J28225">
        <v>0</v>
      </c>
      <c r="K28225">
        <v>0.40141399999999999</v>
      </c>
      <c r="L28225">
        <v>0.11186699999999999</v>
      </c>
      <c r="M28225">
        <v>0.51351599999999997</v>
      </c>
      <c r="N28225">
        <v>0.47799900000000001</v>
      </c>
      <c r="O28225">
        <v>0.15153</v>
      </c>
      <c r="P28225">
        <v>0</v>
      </c>
      <c r="Q28225">
        <v>0</v>
      </c>
      <c r="R28225">
        <v>0</v>
      </c>
      <c r="S28225">
        <v>0.70965500000000004</v>
      </c>
      <c r="T28225">
        <v>0</v>
      </c>
      <c r="U28225">
        <v>0</v>
      </c>
      <c r="V28225">
        <v>0</v>
      </c>
      <c r="W28225">
        <v>0</v>
      </c>
      <c r="X28225">
        <v>0</v>
      </c>
      <c r="Y28225">
        <v>0</v>
      </c>
      <c r="Z28225">
        <v>0</v>
      </c>
      <c r="AA28225">
        <v>0</v>
      </c>
      <c r="AB28225">
        <v>0.26427400000000001</v>
      </c>
      <c r="AC28225">
        <v>0.17011999999999999</v>
      </c>
      <c r="AD28225">
        <v>0</v>
      </c>
      <c r="AE28225">
        <v>0.11272500000000001</v>
      </c>
    </row>
    <row r="28226" spans="1:31" x14ac:dyDescent="0.25">
      <c r="A28226" t="s">
        <v>28212</v>
      </c>
      <c r="B28226">
        <v>0</v>
      </c>
      <c r="C28226">
        <v>0</v>
      </c>
      <c r="D28226">
        <v>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  <c r="K28226">
        <v>0</v>
      </c>
      <c r="L28226">
        <v>0.11481</v>
      </c>
      <c r="M28226">
        <v>0</v>
      </c>
      <c r="N28226">
        <v>0</v>
      </c>
      <c r="O28226">
        <v>0</v>
      </c>
      <c r="P28226">
        <v>0</v>
      </c>
      <c r="Q28226">
        <v>0</v>
      </c>
      <c r="R28226">
        <v>0</v>
      </c>
      <c r="S28226">
        <v>0</v>
      </c>
      <c r="T28226">
        <v>0</v>
      </c>
      <c r="U28226">
        <v>0</v>
      </c>
      <c r="V28226">
        <v>0</v>
      </c>
      <c r="W28226">
        <v>0</v>
      </c>
      <c r="X28226">
        <v>0</v>
      </c>
      <c r="Y28226">
        <v>0</v>
      </c>
      <c r="Z28226">
        <v>0</v>
      </c>
      <c r="AA28226">
        <v>0</v>
      </c>
      <c r="AB28226">
        <v>0</v>
      </c>
      <c r="AC28226">
        <v>0</v>
      </c>
      <c r="AD28226">
        <v>0</v>
      </c>
      <c r="AE28226">
        <v>0</v>
      </c>
    </row>
    <row r="28227" spans="1:31" x14ac:dyDescent="0.25">
      <c r="A28227" t="s">
        <v>28213</v>
      </c>
      <c r="B28227">
        <v>0</v>
      </c>
      <c r="C28227">
        <v>0</v>
      </c>
      <c r="D28227">
        <v>21.693957999999999</v>
      </c>
      <c r="E28227">
        <v>6.5870670000000002</v>
      </c>
      <c r="F28227">
        <v>12.517127</v>
      </c>
      <c r="G28227">
        <v>8.9870219999999996</v>
      </c>
      <c r="H28227">
        <v>24.426476999999998</v>
      </c>
      <c r="I28227">
        <v>21.840463</v>
      </c>
      <c r="J28227">
        <v>35.295551000000003</v>
      </c>
      <c r="K28227">
        <v>22.267216000000001</v>
      </c>
      <c r="L28227">
        <v>24.855657000000001</v>
      </c>
      <c r="M28227">
        <v>0</v>
      </c>
      <c r="N28227">
        <v>19.745571999999999</v>
      </c>
      <c r="O28227">
        <v>16.125076</v>
      </c>
      <c r="P28227">
        <v>11.718655999999999</v>
      </c>
      <c r="Q28227">
        <v>17.003512000000001</v>
      </c>
      <c r="R28227">
        <v>9.9113799999999994</v>
      </c>
      <c r="S28227">
        <v>8.6738949999999999</v>
      </c>
      <c r="T28227">
        <v>10.063722</v>
      </c>
      <c r="U28227">
        <v>23.053301000000001</v>
      </c>
      <c r="V28227">
        <v>18.249904000000001</v>
      </c>
      <c r="W28227">
        <v>13.462459000000001</v>
      </c>
      <c r="X28227">
        <v>0</v>
      </c>
      <c r="Y28227">
        <v>29.316023000000001</v>
      </c>
      <c r="Z28227">
        <v>17.434165</v>
      </c>
      <c r="AA28227">
        <v>3.0387680000000001</v>
      </c>
      <c r="AB28227">
        <v>34.272413999999998</v>
      </c>
      <c r="AC28227">
        <v>7.7293940000000001</v>
      </c>
      <c r="AD28227">
        <v>12.264841000000001</v>
      </c>
      <c r="AE28227">
        <v>16.602661000000001</v>
      </c>
    </row>
    <row r="28228" spans="1:31" x14ac:dyDescent="0.25">
      <c r="A28228" t="s">
        <v>28214</v>
      </c>
      <c r="B28228">
        <v>47.320399999999999</v>
      </c>
      <c r="C28228">
        <v>27.767310999999999</v>
      </c>
      <c r="D28228">
        <v>7.5871380000000004</v>
      </c>
      <c r="E28228">
        <v>7.0020410000000002</v>
      </c>
      <c r="F28228">
        <v>13.176568</v>
      </c>
      <c r="G28228">
        <v>18.972442999999998</v>
      </c>
      <c r="H28228">
        <v>17.328643</v>
      </c>
      <c r="I28228">
        <v>18.135453999999999</v>
      </c>
      <c r="J28228">
        <v>15.5838339999999</v>
      </c>
      <c r="K28228">
        <v>28.055311</v>
      </c>
      <c r="L28228">
        <v>10.725812999999899</v>
      </c>
      <c r="M28228">
        <v>43.020924999999998</v>
      </c>
      <c r="N28228">
        <v>23.137015999999999</v>
      </c>
      <c r="O28228">
        <v>30.278061999999998</v>
      </c>
      <c r="P28228">
        <v>8.0942539999999994</v>
      </c>
      <c r="Q28228">
        <v>12.879756</v>
      </c>
      <c r="R28228">
        <v>10.761952000000001</v>
      </c>
      <c r="S28228">
        <v>43.435621999999903</v>
      </c>
      <c r="T28228">
        <v>11.109263</v>
      </c>
      <c r="U28228">
        <v>13.494024</v>
      </c>
      <c r="V28228">
        <v>12.150449</v>
      </c>
      <c r="W28228">
        <v>11.201682</v>
      </c>
      <c r="X28228">
        <v>6.843458</v>
      </c>
      <c r="Y28228">
        <v>20.788575999999999</v>
      </c>
      <c r="Z28228">
        <v>17.439705</v>
      </c>
      <c r="AA28228">
        <v>34.611340999999904</v>
      </c>
      <c r="AB28228">
        <v>14.602984999999901</v>
      </c>
      <c r="AC28228">
        <v>33.163012999999999</v>
      </c>
      <c r="AD28228">
        <v>13.224681</v>
      </c>
      <c r="AE28228">
        <v>10.994104999999999</v>
      </c>
    </row>
    <row r="28229" spans="1:31" x14ac:dyDescent="0.25">
      <c r="A28229" t="s">
        <v>28215</v>
      </c>
      <c r="B28229">
        <v>0</v>
      </c>
      <c r="C28229">
        <v>0</v>
      </c>
      <c r="D28229">
        <v>0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.25675799999999999</v>
      </c>
      <c r="N28229">
        <v>0</v>
      </c>
      <c r="O28229">
        <v>0</v>
      </c>
      <c r="P28229">
        <v>0</v>
      </c>
      <c r="Q28229">
        <v>0</v>
      </c>
      <c r="R28229">
        <v>0</v>
      </c>
      <c r="S28229">
        <v>0</v>
      </c>
      <c r="T28229">
        <v>0</v>
      </c>
      <c r="U28229">
        <v>0</v>
      </c>
      <c r="V28229">
        <v>0</v>
      </c>
      <c r="W28229">
        <v>0</v>
      </c>
      <c r="X28229">
        <v>0</v>
      </c>
      <c r="Y28229">
        <v>0.35409499999999999</v>
      </c>
      <c r="Z28229">
        <v>0.30280200000000002</v>
      </c>
      <c r="AA28229">
        <v>0</v>
      </c>
      <c r="AB28229">
        <v>0.26432099999999997</v>
      </c>
      <c r="AC28229">
        <v>0</v>
      </c>
      <c r="AD28229">
        <v>0</v>
      </c>
      <c r="AE28229">
        <v>0</v>
      </c>
    </row>
    <row r="28230" spans="1:31" x14ac:dyDescent="0.25">
      <c r="A28230" t="s">
        <v>28216</v>
      </c>
      <c r="B28230">
        <v>0.315029</v>
      </c>
      <c r="C28230">
        <v>0</v>
      </c>
      <c r="D28230">
        <v>0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S28230">
        <v>0</v>
      </c>
      <c r="T28230">
        <v>0</v>
      </c>
      <c r="U28230">
        <v>0</v>
      </c>
      <c r="V28230">
        <v>0</v>
      </c>
      <c r="W28230">
        <v>0</v>
      </c>
      <c r="X28230">
        <v>0</v>
      </c>
      <c r="Y28230">
        <v>0</v>
      </c>
      <c r="Z28230">
        <v>0</v>
      </c>
      <c r="AA28230">
        <v>0</v>
      </c>
      <c r="AB28230">
        <v>0.27483400000000002</v>
      </c>
      <c r="AC28230">
        <v>0</v>
      </c>
      <c r="AD28230">
        <v>0</v>
      </c>
      <c r="AE28230">
        <v>0</v>
      </c>
    </row>
    <row r="28231" spans="1:31" x14ac:dyDescent="0.25">
      <c r="A28231" t="s">
        <v>28217</v>
      </c>
      <c r="B28231">
        <v>0.30693799999999999</v>
      </c>
      <c r="C28231">
        <v>0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.20468800000000001</v>
      </c>
      <c r="L28231">
        <v>0.11332299999999999</v>
      </c>
      <c r="M28231">
        <v>0</v>
      </c>
      <c r="N28231">
        <v>0</v>
      </c>
      <c r="O28231">
        <v>0</v>
      </c>
      <c r="P28231">
        <v>8.8856000000000004E-2</v>
      </c>
      <c r="Q28231">
        <v>0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>
        <v>0</v>
      </c>
      <c r="X28231">
        <v>0</v>
      </c>
      <c r="Y28231">
        <v>0</v>
      </c>
      <c r="Z28231">
        <v>0</v>
      </c>
      <c r="AA28231">
        <v>0</v>
      </c>
      <c r="AB28231">
        <v>0</v>
      </c>
      <c r="AC28231">
        <v>0</v>
      </c>
      <c r="AD28231">
        <v>0</v>
      </c>
      <c r="AE28231">
        <v>0</v>
      </c>
    </row>
    <row r="28232" spans="1:31" x14ac:dyDescent="0.25">
      <c r="A28232" t="s">
        <v>28218</v>
      </c>
      <c r="B28232">
        <v>0</v>
      </c>
      <c r="C28232">
        <v>0</v>
      </c>
      <c r="D28232">
        <v>0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0</v>
      </c>
      <c r="N28232">
        <v>0</v>
      </c>
      <c r="O28232">
        <v>0</v>
      </c>
      <c r="P28232">
        <v>0</v>
      </c>
      <c r="Q28232">
        <v>0</v>
      </c>
      <c r="R28232">
        <v>0</v>
      </c>
      <c r="S28232">
        <v>0</v>
      </c>
      <c r="T28232">
        <v>0</v>
      </c>
      <c r="U28232">
        <v>0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0</v>
      </c>
      <c r="AB28232">
        <v>0</v>
      </c>
      <c r="AC28232">
        <v>0</v>
      </c>
      <c r="AD28232">
        <v>0</v>
      </c>
      <c r="AE28232">
        <v>0</v>
      </c>
    </row>
    <row r="28233" spans="1:31" x14ac:dyDescent="0.25">
      <c r="A28233" t="s">
        <v>28219</v>
      </c>
      <c r="B28233">
        <v>0</v>
      </c>
      <c r="C28233">
        <v>0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>
        <v>0</v>
      </c>
      <c r="AC28233">
        <v>0</v>
      </c>
      <c r="AD28233">
        <v>0</v>
      </c>
      <c r="AE28233">
        <v>0</v>
      </c>
    </row>
    <row r="28234" spans="1:31" x14ac:dyDescent="0.25">
      <c r="A28234" t="s">
        <v>28220</v>
      </c>
      <c r="B28234">
        <v>1351.697267</v>
      </c>
      <c r="C28234">
        <v>286.38672400000002</v>
      </c>
      <c r="D28234">
        <v>1743.4396429999999</v>
      </c>
      <c r="E28234">
        <v>1453.504727</v>
      </c>
      <c r="F28234">
        <v>1894.509249</v>
      </c>
      <c r="G28234">
        <v>1687.9488389999999</v>
      </c>
      <c r="H28234">
        <v>3209.146236</v>
      </c>
      <c r="I28234">
        <v>1542.598829</v>
      </c>
      <c r="J28234">
        <v>1878.5887439999999</v>
      </c>
      <c r="K28234">
        <v>2239.8862079999999</v>
      </c>
      <c r="L28234">
        <v>2177.0589420000001</v>
      </c>
      <c r="M28234">
        <v>1146.7143329999999</v>
      </c>
      <c r="N28234">
        <v>2198.3611369999999</v>
      </c>
      <c r="O28234">
        <v>2369.2314160000001</v>
      </c>
      <c r="P28234">
        <v>1703.4933209999999</v>
      </c>
      <c r="Q28234">
        <v>1689.5226729999999</v>
      </c>
      <c r="R28234">
        <v>1639.4868689999901</v>
      </c>
      <c r="S28234">
        <v>1912.5575229999999</v>
      </c>
      <c r="T28234">
        <v>1372.4072349999899</v>
      </c>
      <c r="U28234">
        <v>2602.8376079999998</v>
      </c>
      <c r="V28234">
        <v>2545.9923950000002</v>
      </c>
      <c r="W28234">
        <v>1754.9874580000001</v>
      </c>
      <c r="X28234">
        <v>103.58272299999901</v>
      </c>
      <c r="Y28234">
        <v>3814.02344699999</v>
      </c>
      <c r="Z28234">
        <v>1965.0187449999901</v>
      </c>
      <c r="AA28234">
        <v>1907.464197</v>
      </c>
      <c r="AB28234">
        <v>2244.7601249999998</v>
      </c>
      <c r="AC28234">
        <v>1951.971053</v>
      </c>
      <c r="AD28234">
        <v>1408.8799299999901</v>
      </c>
      <c r="AE28234">
        <v>1728.8407749999999</v>
      </c>
    </row>
    <row r="28235" spans="1:31" x14ac:dyDescent="0.25">
      <c r="A28235" t="s">
        <v>28221</v>
      </c>
      <c r="B28235">
        <v>0.38059199999999999</v>
      </c>
      <c r="C28235">
        <v>0</v>
      </c>
      <c r="D28235">
        <v>0</v>
      </c>
      <c r="E28235">
        <v>0</v>
      </c>
      <c r="F28235">
        <v>0</v>
      </c>
      <c r="G28235">
        <v>0.24665100000000001</v>
      </c>
      <c r="H28235">
        <v>0</v>
      </c>
      <c r="I28235">
        <v>0</v>
      </c>
      <c r="J28235">
        <v>0.48719499999999999</v>
      </c>
      <c r="K28235">
        <v>0.25435799999999997</v>
      </c>
      <c r="L28235">
        <v>0</v>
      </c>
      <c r="M28235">
        <v>0</v>
      </c>
      <c r="N28235">
        <v>0</v>
      </c>
      <c r="O28235">
        <v>0.19056200000000001</v>
      </c>
      <c r="P28235">
        <v>0</v>
      </c>
      <c r="Q28235">
        <v>0.44472099999999998</v>
      </c>
      <c r="R28235">
        <v>0</v>
      </c>
      <c r="S28235">
        <v>0</v>
      </c>
      <c r="T28235">
        <v>0</v>
      </c>
      <c r="U28235">
        <v>0</v>
      </c>
      <c r="V28235">
        <v>0.16170699999999999</v>
      </c>
      <c r="W28235">
        <v>0</v>
      </c>
      <c r="X28235">
        <v>0</v>
      </c>
      <c r="Y28235">
        <v>0.44622299999999998</v>
      </c>
      <c r="Z28235">
        <v>0</v>
      </c>
      <c r="AA28235">
        <v>0</v>
      </c>
      <c r="AB28235">
        <v>0</v>
      </c>
      <c r="AC28235">
        <v>0.21360899999999999</v>
      </c>
      <c r="AD28235">
        <v>0</v>
      </c>
      <c r="AE28235">
        <v>0</v>
      </c>
    </row>
    <row r="28236" spans="1:31" x14ac:dyDescent="0.25">
      <c r="A28236" t="s">
        <v>28222</v>
      </c>
      <c r="B28236">
        <v>0</v>
      </c>
      <c r="C28236">
        <v>0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  <c r="Y28236">
        <v>0</v>
      </c>
      <c r="Z28236">
        <v>0</v>
      </c>
      <c r="AA28236">
        <v>0</v>
      </c>
      <c r="AB28236">
        <v>0</v>
      </c>
      <c r="AC28236">
        <v>0</v>
      </c>
      <c r="AD28236">
        <v>0</v>
      </c>
      <c r="AE28236">
        <v>0</v>
      </c>
    </row>
    <row r="28237" spans="1:31" x14ac:dyDescent="0.25">
      <c r="A28237" t="s">
        <v>28223</v>
      </c>
      <c r="B28237">
        <v>0</v>
      </c>
      <c r="C28237">
        <v>0</v>
      </c>
      <c r="D28237">
        <v>0.68421900000000002</v>
      </c>
      <c r="E28237">
        <v>0</v>
      </c>
      <c r="F28237">
        <v>0.25340200000000002</v>
      </c>
      <c r="G28237">
        <v>0</v>
      </c>
      <c r="H28237">
        <v>0.26947500000000002</v>
      </c>
      <c r="I28237">
        <v>0</v>
      </c>
      <c r="J28237">
        <v>0.73569799999999996</v>
      </c>
      <c r="K28237">
        <v>0</v>
      </c>
      <c r="L28237">
        <v>0</v>
      </c>
      <c r="M28237">
        <v>0</v>
      </c>
      <c r="N28237">
        <v>0</v>
      </c>
      <c r="O28237">
        <v>0</v>
      </c>
      <c r="P28237">
        <v>0.11146200000000001</v>
      </c>
      <c r="Q28237">
        <v>0</v>
      </c>
      <c r="R28237">
        <v>0</v>
      </c>
      <c r="S28237">
        <v>0</v>
      </c>
      <c r="T28237">
        <v>0.36132900000000001</v>
      </c>
      <c r="U28237">
        <v>0</v>
      </c>
      <c r="V28237">
        <v>0.65172799999999997</v>
      </c>
      <c r="W28237">
        <v>0.59929900000000003</v>
      </c>
      <c r="X28237">
        <v>0</v>
      </c>
      <c r="Y28237">
        <v>0</v>
      </c>
      <c r="Z28237">
        <v>0</v>
      </c>
      <c r="AA28237">
        <v>0</v>
      </c>
      <c r="AB28237">
        <v>0</v>
      </c>
      <c r="AC28237">
        <v>0.21470700000000001</v>
      </c>
      <c r="AD28237">
        <v>0</v>
      </c>
      <c r="AE28237">
        <v>0</v>
      </c>
    </row>
    <row r="28238" spans="1:31" x14ac:dyDescent="0.25">
      <c r="A28238" t="s">
        <v>28224</v>
      </c>
      <c r="B28238">
        <v>0</v>
      </c>
      <c r="C28238">
        <v>0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.51906099999999999</v>
      </c>
      <c r="K28238">
        <v>0</v>
      </c>
      <c r="L28238">
        <v>0</v>
      </c>
      <c r="M28238">
        <v>0</v>
      </c>
      <c r="N28238">
        <v>0</v>
      </c>
      <c r="O28238">
        <v>0.202956</v>
      </c>
      <c r="P28238">
        <v>0</v>
      </c>
      <c r="Q28238">
        <v>0</v>
      </c>
      <c r="R28238">
        <v>0</v>
      </c>
      <c r="S28238">
        <v>0</v>
      </c>
      <c r="T28238">
        <v>0</v>
      </c>
      <c r="U28238">
        <v>0</v>
      </c>
      <c r="V28238">
        <v>0</v>
      </c>
      <c r="W28238">
        <v>0</v>
      </c>
      <c r="X28238">
        <v>0</v>
      </c>
      <c r="Y28238">
        <v>0</v>
      </c>
      <c r="Z28238">
        <v>0.40762900000000002</v>
      </c>
      <c r="AA28238">
        <v>0</v>
      </c>
      <c r="AB28238">
        <v>0</v>
      </c>
      <c r="AC28238">
        <v>0</v>
      </c>
      <c r="AD28238">
        <v>0</v>
      </c>
      <c r="AE28238">
        <v>0</v>
      </c>
    </row>
    <row r="28239" spans="1:31" x14ac:dyDescent="0.25">
      <c r="A28239" t="s">
        <v>28225</v>
      </c>
      <c r="B28239">
        <v>0</v>
      </c>
      <c r="C28239">
        <v>0</v>
      </c>
      <c r="D28239">
        <v>0</v>
      </c>
      <c r="E28239">
        <v>1.18808</v>
      </c>
      <c r="F28239">
        <v>0.51158899999999996</v>
      </c>
      <c r="G28239">
        <v>0.50188999999999995</v>
      </c>
      <c r="H28239">
        <v>0</v>
      </c>
      <c r="I28239">
        <v>0</v>
      </c>
      <c r="J28239">
        <v>0</v>
      </c>
      <c r="K28239">
        <v>0.51665399999999995</v>
      </c>
      <c r="L28239">
        <v>0.42915500000000001</v>
      </c>
      <c r="M28239">
        <v>1.62784</v>
      </c>
      <c r="N28239">
        <v>0</v>
      </c>
      <c r="O28239">
        <v>0.387071</v>
      </c>
      <c r="P28239">
        <v>1.680739</v>
      </c>
      <c r="Q28239">
        <v>0</v>
      </c>
      <c r="R28239">
        <v>0.21603</v>
      </c>
      <c r="S28239">
        <v>1.793093</v>
      </c>
      <c r="T28239">
        <v>0.36418</v>
      </c>
      <c r="U28239">
        <v>0</v>
      </c>
      <c r="V28239">
        <v>0</v>
      </c>
      <c r="W28239">
        <v>0</v>
      </c>
      <c r="X28239">
        <v>0</v>
      </c>
      <c r="Y28239">
        <v>0.15107000000000001</v>
      </c>
      <c r="Z28239">
        <v>0.69201199999999996</v>
      </c>
      <c r="AA28239">
        <v>3.6673909999999998</v>
      </c>
      <c r="AB28239">
        <v>0</v>
      </c>
      <c r="AC28239">
        <v>7.15869</v>
      </c>
      <c r="AD28239">
        <v>0.83244600000000002</v>
      </c>
      <c r="AE28239">
        <v>0</v>
      </c>
    </row>
    <row r="28240" spans="1:31" x14ac:dyDescent="0.25">
      <c r="A28240" t="s">
        <v>28226</v>
      </c>
      <c r="B28240">
        <v>0</v>
      </c>
      <c r="C28240">
        <v>0</v>
      </c>
      <c r="D28240">
        <v>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  <c r="P28240">
        <v>0</v>
      </c>
      <c r="Q28240">
        <v>0</v>
      </c>
      <c r="R28240">
        <v>0</v>
      </c>
      <c r="S28240">
        <v>0</v>
      </c>
      <c r="T28240">
        <v>0</v>
      </c>
      <c r="U28240">
        <v>0</v>
      </c>
      <c r="V28240">
        <v>0</v>
      </c>
      <c r="W28240">
        <v>0</v>
      </c>
      <c r="X28240">
        <v>0</v>
      </c>
      <c r="Y28240">
        <v>0</v>
      </c>
      <c r="Z28240">
        <v>0</v>
      </c>
      <c r="AA28240">
        <v>0</v>
      </c>
      <c r="AB28240">
        <v>0</v>
      </c>
      <c r="AC28240">
        <v>0</v>
      </c>
      <c r="AD28240">
        <v>0</v>
      </c>
      <c r="AE28240">
        <v>0</v>
      </c>
    </row>
    <row r="28241" spans="1:31" x14ac:dyDescent="0.25">
      <c r="A28241" t="s">
        <v>28227</v>
      </c>
      <c r="B28241">
        <v>0</v>
      </c>
      <c r="C28241">
        <v>0</v>
      </c>
      <c r="D28241">
        <v>1.107332</v>
      </c>
      <c r="E28241">
        <v>0</v>
      </c>
      <c r="F28241">
        <v>0.30725599999999997</v>
      </c>
      <c r="G28241">
        <v>0</v>
      </c>
      <c r="H28241">
        <v>0.98727699999999996</v>
      </c>
      <c r="I28241">
        <v>0</v>
      </c>
      <c r="J28241">
        <v>0.59516899999999995</v>
      </c>
      <c r="K28241">
        <v>0.31068899999999999</v>
      </c>
      <c r="L28241">
        <v>0.172042</v>
      </c>
      <c r="M28241">
        <v>0</v>
      </c>
      <c r="N28241">
        <v>1.2267189999999999</v>
      </c>
      <c r="O28241">
        <v>0</v>
      </c>
      <c r="P28241">
        <v>0.80814799999999998</v>
      </c>
      <c r="Q28241">
        <v>0.54511100000000001</v>
      </c>
      <c r="R28241">
        <v>0</v>
      </c>
      <c r="S28241">
        <v>0</v>
      </c>
      <c r="T28241">
        <v>0</v>
      </c>
      <c r="U28241">
        <v>0</v>
      </c>
      <c r="V28241">
        <v>0.985958</v>
      </c>
      <c r="W28241">
        <v>0</v>
      </c>
      <c r="X28241">
        <v>0</v>
      </c>
      <c r="Y28241">
        <v>0.72708899999999999</v>
      </c>
      <c r="Z28241">
        <v>1.4040969999999999</v>
      </c>
      <c r="AA28241">
        <v>0.62470000000000003</v>
      </c>
      <c r="AB28241">
        <v>0.81211900000000004</v>
      </c>
      <c r="AC28241">
        <v>0.52039400000000002</v>
      </c>
      <c r="AD28241">
        <v>0.50182899999999997</v>
      </c>
      <c r="AE28241">
        <v>0.34832099999999999</v>
      </c>
    </row>
    <row r="28242" spans="1:31" x14ac:dyDescent="0.25">
      <c r="A28242" t="s">
        <v>28228</v>
      </c>
      <c r="B28242">
        <v>0</v>
      </c>
      <c r="C28242">
        <v>0</v>
      </c>
      <c r="D28242">
        <v>0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S28242">
        <v>0</v>
      </c>
      <c r="T28242">
        <v>0</v>
      </c>
      <c r="U28242">
        <v>0</v>
      </c>
      <c r="V28242">
        <v>0</v>
      </c>
      <c r="W28242">
        <v>0</v>
      </c>
      <c r="X28242">
        <v>0</v>
      </c>
      <c r="Y28242">
        <v>0</v>
      </c>
      <c r="Z28242">
        <v>0</v>
      </c>
      <c r="AA28242">
        <v>0</v>
      </c>
      <c r="AB28242">
        <v>0</v>
      </c>
      <c r="AC28242">
        <v>0</v>
      </c>
      <c r="AD28242">
        <v>0</v>
      </c>
      <c r="AE28242">
        <v>0</v>
      </c>
    </row>
    <row r="28243" spans="1:31" x14ac:dyDescent="0.25">
      <c r="A28243" t="s">
        <v>28229</v>
      </c>
      <c r="B28243">
        <v>0</v>
      </c>
      <c r="C28243">
        <v>0</v>
      </c>
      <c r="D28243">
        <v>0</v>
      </c>
      <c r="E28243">
        <v>0</v>
      </c>
      <c r="F28243">
        <v>0</v>
      </c>
      <c r="G28243">
        <v>0</v>
      </c>
      <c r="H28243">
        <v>0.27006000000000002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  <c r="P28243">
        <v>0</v>
      </c>
      <c r="Q28243">
        <v>0</v>
      </c>
      <c r="R28243">
        <v>0</v>
      </c>
      <c r="S28243">
        <v>0</v>
      </c>
      <c r="T28243">
        <v>0</v>
      </c>
      <c r="U28243">
        <v>0</v>
      </c>
      <c r="V28243">
        <v>0</v>
      </c>
      <c r="W28243">
        <v>0</v>
      </c>
      <c r="X28243">
        <v>0</v>
      </c>
      <c r="Y28243">
        <v>0</v>
      </c>
      <c r="Z28243">
        <v>0</v>
      </c>
      <c r="AA28243">
        <v>0</v>
      </c>
      <c r="AB28243">
        <v>0</v>
      </c>
      <c r="AC28243">
        <v>0</v>
      </c>
      <c r="AD28243">
        <v>0</v>
      </c>
      <c r="AE28243">
        <v>0</v>
      </c>
    </row>
    <row r="28244" spans="1:31" x14ac:dyDescent="0.25">
      <c r="A28244" t="s">
        <v>28230</v>
      </c>
      <c r="B28244">
        <v>0</v>
      </c>
      <c r="C28244">
        <v>1.3070139999999999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0</v>
      </c>
      <c r="O28244">
        <v>0.39172299999999999</v>
      </c>
      <c r="P28244">
        <v>0.113415</v>
      </c>
      <c r="Q28244">
        <v>0</v>
      </c>
      <c r="R28244">
        <v>0</v>
      </c>
      <c r="S28244">
        <v>0</v>
      </c>
      <c r="T28244">
        <v>0</v>
      </c>
      <c r="U28244">
        <v>0.31568400000000002</v>
      </c>
      <c r="V28244">
        <v>0</v>
      </c>
      <c r="W28244">
        <v>0</v>
      </c>
      <c r="X28244">
        <v>0.73850400000000005</v>
      </c>
      <c r="Y28244">
        <v>0.15277499999999999</v>
      </c>
      <c r="Z28244">
        <v>0</v>
      </c>
      <c r="AA28244">
        <v>0</v>
      </c>
      <c r="AB28244">
        <v>0</v>
      </c>
      <c r="AC28244">
        <v>0.21940399999999999</v>
      </c>
      <c r="AD28244">
        <v>0.28134900000000002</v>
      </c>
      <c r="AE28244">
        <v>0</v>
      </c>
    </row>
    <row r="28245" spans="1:31" x14ac:dyDescent="0.25">
      <c r="A28245" t="s">
        <v>28231</v>
      </c>
      <c r="B28245">
        <v>0</v>
      </c>
      <c r="C28245">
        <v>0</v>
      </c>
      <c r="D28245">
        <v>0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0</v>
      </c>
      <c r="O28245">
        <v>0</v>
      </c>
      <c r="P28245">
        <v>0</v>
      </c>
      <c r="Q28245">
        <v>0</v>
      </c>
      <c r="R28245">
        <v>0</v>
      </c>
      <c r="S28245">
        <v>0</v>
      </c>
      <c r="T28245">
        <v>0</v>
      </c>
      <c r="U28245">
        <v>0</v>
      </c>
      <c r="V28245">
        <v>0</v>
      </c>
      <c r="W28245">
        <v>0</v>
      </c>
      <c r="X28245">
        <v>0</v>
      </c>
      <c r="Y28245">
        <v>0</v>
      </c>
      <c r="Z28245">
        <v>0</v>
      </c>
      <c r="AA28245">
        <v>0</v>
      </c>
      <c r="AB28245">
        <v>0</v>
      </c>
      <c r="AC28245">
        <v>0</v>
      </c>
      <c r="AD28245">
        <v>0</v>
      </c>
      <c r="AE28245">
        <v>0</v>
      </c>
    </row>
    <row r="28246" spans="1:31" x14ac:dyDescent="0.25">
      <c r="A28246" t="s">
        <v>28232</v>
      </c>
      <c r="B28246">
        <v>0</v>
      </c>
      <c r="C28246">
        <v>0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S28246">
        <v>0</v>
      </c>
      <c r="T28246">
        <v>0</v>
      </c>
      <c r="U28246">
        <v>0</v>
      </c>
      <c r="V28246">
        <v>0</v>
      </c>
      <c r="W28246">
        <v>0</v>
      </c>
      <c r="X28246">
        <v>0</v>
      </c>
      <c r="Y28246">
        <v>0</v>
      </c>
      <c r="Z28246">
        <v>0</v>
      </c>
      <c r="AA28246">
        <v>0</v>
      </c>
      <c r="AB28246">
        <v>0</v>
      </c>
      <c r="AC28246">
        <v>0</v>
      </c>
      <c r="AD28246">
        <v>0</v>
      </c>
      <c r="AE28246">
        <v>0</v>
      </c>
    </row>
    <row r="28247" spans="1:31" x14ac:dyDescent="0.25">
      <c r="A28247" t="s">
        <v>28233</v>
      </c>
      <c r="B28247">
        <v>0</v>
      </c>
      <c r="C28247">
        <v>0</v>
      </c>
      <c r="D28247">
        <v>0</v>
      </c>
      <c r="E28247">
        <v>0</v>
      </c>
      <c r="F28247">
        <v>0</v>
      </c>
      <c r="G28247">
        <v>0.22766400000000001</v>
      </c>
      <c r="H28247">
        <v>0.43151</v>
      </c>
      <c r="I28247">
        <v>0</v>
      </c>
      <c r="J28247">
        <v>0</v>
      </c>
      <c r="K28247">
        <v>0</v>
      </c>
      <c r="L28247">
        <v>0.25879799999999997</v>
      </c>
      <c r="M28247">
        <v>0</v>
      </c>
      <c r="N28247">
        <v>0.18432499999999999</v>
      </c>
      <c r="O28247">
        <v>0.175123</v>
      </c>
      <c r="P28247">
        <v>0</v>
      </c>
      <c r="Q28247">
        <v>0</v>
      </c>
      <c r="R28247">
        <v>0.196351</v>
      </c>
      <c r="S28247">
        <v>0</v>
      </c>
      <c r="T28247">
        <v>0</v>
      </c>
      <c r="U28247">
        <v>0</v>
      </c>
      <c r="V28247">
        <v>0</v>
      </c>
      <c r="W28247">
        <v>0</v>
      </c>
      <c r="X28247">
        <v>0</v>
      </c>
      <c r="Y28247">
        <v>0.13660800000000001</v>
      </c>
      <c r="Z28247">
        <v>0</v>
      </c>
      <c r="AA28247">
        <v>0</v>
      </c>
      <c r="AB28247">
        <v>0.305616</v>
      </c>
      <c r="AC28247">
        <v>0</v>
      </c>
      <c r="AD28247">
        <v>0</v>
      </c>
      <c r="AE28247">
        <v>0</v>
      </c>
    </row>
    <row r="28248" spans="1:31" x14ac:dyDescent="0.25">
      <c r="A28248" t="s">
        <v>28234</v>
      </c>
      <c r="B28248">
        <v>0</v>
      </c>
      <c r="C28248">
        <v>0</v>
      </c>
      <c r="D28248">
        <v>0</v>
      </c>
      <c r="E28248">
        <v>0</v>
      </c>
      <c r="F28248">
        <v>0.56108899999999995</v>
      </c>
      <c r="G28248">
        <v>0.27524199999999999</v>
      </c>
      <c r="H28248">
        <v>0.300315</v>
      </c>
      <c r="I28248">
        <v>0</v>
      </c>
      <c r="J28248">
        <v>0</v>
      </c>
      <c r="K28248">
        <v>0</v>
      </c>
      <c r="L28248">
        <v>0.156861</v>
      </c>
      <c r="M28248">
        <v>0</v>
      </c>
      <c r="N28248">
        <v>0.22361200000000001</v>
      </c>
      <c r="O28248">
        <v>0</v>
      </c>
      <c r="P28248">
        <v>0</v>
      </c>
      <c r="Q28248">
        <v>0</v>
      </c>
      <c r="R28248">
        <v>0.23586499999999999</v>
      </c>
      <c r="S28248">
        <v>0.98093600000000003</v>
      </c>
      <c r="T28248">
        <v>0.19923199999999999</v>
      </c>
      <c r="U28248">
        <v>0</v>
      </c>
      <c r="V28248">
        <v>0</v>
      </c>
      <c r="W28248">
        <v>0.220193</v>
      </c>
      <c r="X28248">
        <v>0</v>
      </c>
      <c r="Y28248">
        <v>0.66283700000000001</v>
      </c>
      <c r="Z28248">
        <v>0</v>
      </c>
      <c r="AA28248">
        <v>0</v>
      </c>
      <c r="AB28248">
        <v>0</v>
      </c>
      <c r="AC28248">
        <v>0.47505999999999998</v>
      </c>
      <c r="AD28248">
        <v>0</v>
      </c>
      <c r="AE28248">
        <v>0.15862200000000001</v>
      </c>
    </row>
    <row r="28249" spans="1:31" x14ac:dyDescent="0.25">
      <c r="A28249" t="s">
        <v>28235</v>
      </c>
      <c r="B28249">
        <v>0</v>
      </c>
      <c r="C28249">
        <v>0</v>
      </c>
      <c r="D28249">
        <v>0</v>
      </c>
      <c r="E28249">
        <v>0</v>
      </c>
      <c r="F28249">
        <v>0.25260300000000002</v>
      </c>
      <c r="G28249">
        <v>0</v>
      </c>
      <c r="H28249">
        <v>0</v>
      </c>
      <c r="I28249">
        <v>0.254938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.19465399999999999</v>
      </c>
      <c r="P28249">
        <v>0.111054</v>
      </c>
      <c r="Q28249">
        <v>0</v>
      </c>
      <c r="R28249">
        <v>0</v>
      </c>
      <c r="S28249">
        <v>0</v>
      </c>
      <c r="T28249">
        <v>0.17972099999999999</v>
      </c>
      <c r="U28249">
        <v>0</v>
      </c>
      <c r="V28249">
        <v>0.17424700000000001</v>
      </c>
      <c r="W28249">
        <v>0</v>
      </c>
      <c r="X28249">
        <v>0</v>
      </c>
      <c r="Y28249">
        <v>0</v>
      </c>
      <c r="Z28249">
        <v>0.383961</v>
      </c>
      <c r="AA28249">
        <v>0</v>
      </c>
      <c r="AB28249">
        <v>0</v>
      </c>
      <c r="AC28249">
        <v>0.213977</v>
      </c>
      <c r="AD28249">
        <v>0.28192600000000001</v>
      </c>
      <c r="AE28249">
        <v>0.14251</v>
      </c>
    </row>
    <row r="28250" spans="1:31" x14ac:dyDescent="0.25">
      <c r="A28250" t="s">
        <v>28236</v>
      </c>
      <c r="B28250">
        <v>0</v>
      </c>
      <c r="C28250">
        <v>0</v>
      </c>
      <c r="D28250">
        <v>0</v>
      </c>
      <c r="E28250">
        <v>0</v>
      </c>
      <c r="F28250">
        <v>0</v>
      </c>
      <c r="G28250">
        <v>0</v>
      </c>
      <c r="H28250">
        <v>0.28304600000000002</v>
      </c>
      <c r="I28250">
        <v>0.26647300000000002</v>
      </c>
      <c r="J28250">
        <v>0</v>
      </c>
      <c r="K28250">
        <v>0</v>
      </c>
      <c r="L28250">
        <v>0</v>
      </c>
      <c r="M28250">
        <v>0</v>
      </c>
      <c r="N28250">
        <v>0.21046899999999999</v>
      </c>
      <c r="O28250">
        <v>0</v>
      </c>
      <c r="P28250">
        <v>0.34906500000000001</v>
      </c>
      <c r="Q28250">
        <v>0</v>
      </c>
      <c r="R28250">
        <v>0</v>
      </c>
      <c r="S28250">
        <v>0</v>
      </c>
      <c r="T28250">
        <v>0</v>
      </c>
      <c r="U28250">
        <v>0</v>
      </c>
      <c r="V28250">
        <v>0</v>
      </c>
      <c r="W28250">
        <v>0</v>
      </c>
      <c r="X28250">
        <v>0</v>
      </c>
      <c r="Y28250">
        <v>0.15595100000000001</v>
      </c>
      <c r="Z28250">
        <v>0.40127800000000002</v>
      </c>
      <c r="AA28250">
        <v>0</v>
      </c>
      <c r="AB28250">
        <v>0</v>
      </c>
      <c r="AC28250">
        <v>0</v>
      </c>
      <c r="AD28250">
        <v>0</v>
      </c>
      <c r="AE28250">
        <v>0</v>
      </c>
    </row>
    <row r="28251" spans="1:31" x14ac:dyDescent="0.25">
      <c r="A28251" t="s">
        <v>28237</v>
      </c>
      <c r="B28251">
        <v>1429.9992549999999</v>
      </c>
      <c r="C28251">
        <v>318.895038</v>
      </c>
      <c r="D28251">
        <v>2632.4587069999998</v>
      </c>
      <c r="E28251">
        <v>1583.817327</v>
      </c>
      <c r="F28251">
        <v>2314.4939979999999</v>
      </c>
      <c r="G28251">
        <v>2697.817423</v>
      </c>
      <c r="H28251">
        <v>2603.9888599999999</v>
      </c>
      <c r="I28251">
        <v>2461.8738469999998</v>
      </c>
      <c r="J28251">
        <v>3133.921488</v>
      </c>
      <c r="K28251">
        <v>2383.8342870000001</v>
      </c>
      <c r="L28251">
        <v>3195.1885999999899</v>
      </c>
      <c r="M28251">
        <v>816.29732200000001</v>
      </c>
      <c r="N28251">
        <v>2339.5591479999998</v>
      </c>
      <c r="O28251">
        <v>2370.5458239999998</v>
      </c>
      <c r="P28251">
        <v>1378.8060049999999</v>
      </c>
      <c r="Q28251">
        <v>2416.2001700000001</v>
      </c>
      <c r="R28251">
        <v>1536.9773679999901</v>
      </c>
      <c r="S28251">
        <v>2092.605176</v>
      </c>
      <c r="T28251">
        <v>2183.8806419999901</v>
      </c>
      <c r="U28251">
        <v>2259.9802989999898</v>
      </c>
      <c r="V28251">
        <v>3033.6957869999901</v>
      </c>
      <c r="W28251">
        <v>2666.048671</v>
      </c>
      <c r="X28251">
        <v>137.46116000000001</v>
      </c>
      <c r="Y28251">
        <v>2406.9575499999901</v>
      </c>
      <c r="Z28251">
        <v>2597.968273</v>
      </c>
      <c r="AA28251">
        <v>1660.7192419999999</v>
      </c>
      <c r="AB28251">
        <v>2708.3561129999998</v>
      </c>
      <c r="AC28251">
        <v>1729.0677479999999</v>
      </c>
      <c r="AD28251">
        <v>2090.9944839999998</v>
      </c>
      <c r="AE28251">
        <v>2657.5956289999999</v>
      </c>
    </row>
    <row r="28252" spans="1:31" x14ac:dyDescent="0.25">
      <c r="A28252" t="s">
        <v>28238</v>
      </c>
      <c r="B28252">
        <v>809.00948400000004</v>
      </c>
      <c r="C28252">
        <v>259.77484700000002</v>
      </c>
      <c r="D28252">
        <v>1690.8177169999999</v>
      </c>
      <c r="E28252">
        <v>962.49367199999995</v>
      </c>
      <c r="F28252">
        <v>1366.2942820000001</v>
      </c>
      <c r="G28252">
        <v>1303.9471980000001</v>
      </c>
      <c r="H28252">
        <v>1889.32005599999</v>
      </c>
      <c r="I28252">
        <v>1488.6129409999901</v>
      </c>
      <c r="J28252">
        <v>1945.0322000000001</v>
      </c>
      <c r="K28252">
        <v>1381.005811</v>
      </c>
      <c r="L28252">
        <v>1652.651938</v>
      </c>
      <c r="M28252">
        <v>649.10835599999996</v>
      </c>
      <c r="N28252">
        <v>1353.435299</v>
      </c>
      <c r="O28252">
        <v>1383.3562689999901</v>
      </c>
      <c r="P28252">
        <v>1003.600064</v>
      </c>
      <c r="Q28252">
        <v>1549.9282439999999</v>
      </c>
      <c r="R28252">
        <v>1079.884971</v>
      </c>
      <c r="S28252">
        <v>1252.05183899999</v>
      </c>
      <c r="T28252">
        <v>1109.7252040000001</v>
      </c>
      <c r="U28252">
        <v>1684.4019409999901</v>
      </c>
      <c r="V28252">
        <v>1735.5204739999999</v>
      </c>
      <c r="W28252">
        <v>1557.848483</v>
      </c>
      <c r="X28252">
        <v>82.844915</v>
      </c>
      <c r="Y28252">
        <v>2045.3149659999999</v>
      </c>
      <c r="Z28252">
        <v>1572.80592199999</v>
      </c>
      <c r="AA28252">
        <v>1149.3942629999999</v>
      </c>
      <c r="AB28252">
        <v>1777.139721</v>
      </c>
      <c r="AC28252">
        <v>1121.9019949999999</v>
      </c>
      <c r="AD28252">
        <v>983.380177</v>
      </c>
      <c r="AE28252">
        <v>1575.61020099999</v>
      </c>
    </row>
    <row r="28253" spans="1:31" x14ac:dyDescent="0.25">
      <c r="A28253" t="s">
        <v>28239</v>
      </c>
      <c r="B28253">
        <v>0</v>
      </c>
      <c r="C28253">
        <v>0</v>
      </c>
      <c r="D28253">
        <v>0</v>
      </c>
      <c r="E28253">
        <v>0</v>
      </c>
      <c r="F28253">
        <v>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  <c r="AA28253">
        <v>0</v>
      </c>
      <c r="AB28253">
        <v>0</v>
      </c>
      <c r="AC28253">
        <v>0</v>
      </c>
      <c r="AD28253">
        <v>0</v>
      </c>
      <c r="AE28253">
        <v>0</v>
      </c>
    </row>
    <row r="28254" spans="1:31" x14ac:dyDescent="0.25">
      <c r="A28254" t="s">
        <v>28240</v>
      </c>
      <c r="B28254">
        <v>0</v>
      </c>
      <c r="C28254">
        <v>0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  <c r="AA28254">
        <v>0</v>
      </c>
      <c r="AB28254">
        <v>0</v>
      </c>
      <c r="AC28254">
        <v>0</v>
      </c>
      <c r="AD28254">
        <v>0</v>
      </c>
      <c r="AE28254">
        <v>0</v>
      </c>
    </row>
    <row r="28255" spans="1:31" x14ac:dyDescent="0.25">
      <c r="A28255" t="s">
        <v>28241</v>
      </c>
      <c r="B28255">
        <v>0</v>
      </c>
      <c r="C28255">
        <v>0</v>
      </c>
      <c r="D28255">
        <v>0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.82618800000000003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  <c r="AA28255">
        <v>0</v>
      </c>
      <c r="AB28255">
        <v>0</v>
      </c>
      <c r="AC28255">
        <v>0</v>
      </c>
      <c r="AD28255">
        <v>0</v>
      </c>
      <c r="AE28255">
        <v>0</v>
      </c>
    </row>
    <row r="28256" spans="1:31" x14ac:dyDescent="0.25">
      <c r="A28256" t="s">
        <v>28242</v>
      </c>
      <c r="B28256">
        <v>0</v>
      </c>
      <c r="C28256">
        <v>0</v>
      </c>
      <c r="D28256">
        <v>0</v>
      </c>
      <c r="E28256">
        <v>0</v>
      </c>
      <c r="F28256">
        <v>0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  <c r="AA28256">
        <v>0</v>
      </c>
      <c r="AB28256">
        <v>0</v>
      </c>
      <c r="AC28256">
        <v>0</v>
      </c>
      <c r="AD28256">
        <v>0</v>
      </c>
      <c r="AE28256">
        <v>0</v>
      </c>
    </row>
    <row r="28257" spans="1:31" x14ac:dyDescent="0.25">
      <c r="A28257" t="s">
        <v>28243</v>
      </c>
      <c r="B28257">
        <v>0</v>
      </c>
      <c r="C28257">
        <v>0</v>
      </c>
      <c r="D28257">
        <v>0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0</v>
      </c>
      <c r="T28257">
        <v>0</v>
      </c>
      <c r="U28257">
        <v>0</v>
      </c>
      <c r="V28257">
        <v>0</v>
      </c>
      <c r="W28257">
        <v>0</v>
      </c>
      <c r="X28257">
        <v>0</v>
      </c>
      <c r="Y28257">
        <v>0</v>
      </c>
      <c r="Z28257">
        <v>0</v>
      </c>
      <c r="AA28257">
        <v>0</v>
      </c>
      <c r="AB28257">
        <v>0</v>
      </c>
      <c r="AC28257">
        <v>0.244255</v>
      </c>
      <c r="AD28257">
        <v>0</v>
      </c>
      <c r="AE28257">
        <v>0</v>
      </c>
    </row>
    <row r="28258" spans="1:31" x14ac:dyDescent="0.25">
      <c r="A28258" t="s">
        <v>28244</v>
      </c>
      <c r="B28258">
        <v>0</v>
      </c>
      <c r="C28258">
        <v>0</v>
      </c>
      <c r="D28258">
        <v>0</v>
      </c>
      <c r="E28258">
        <v>0</v>
      </c>
      <c r="F28258">
        <v>0</v>
      </c>
      <c r="G28258">
        <v>0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.44960800000000001</v>
      </c>
      <c r="O28258">
        <v>0</v>
      </c>
      <c r="P28258">
        <v>0</v>
      </c>
      <c r="Q28258">
        <v>0</v>
      </c>
      <c r="R28258">
        <v>0.71116199999999996</v>
      </c>
      <c r="S28258">
        <v>0</v>
      </c>
      <c r="T28258">
        <v>0</v>
      </c>
      <c r="U28258">
        <v>0</v>
      </c>
      <c r="V28258">
        <v>0</v>
      </c>
      <c r="W28258">
        <v>0</v>
      </c>
      <c r="X28258">
        <v>0</v>
      </c>
      <c r="Y28258">
        <v>0</v>
      </c>
      <c r="Z28258">
        <v>0</v>
      </c>
      <c r="AA28258">
        <v>0</v>
      </c>
      <c r="AB28258">
        <v>0</v>
      </c>
      <c r="AC28258">
        <v>0</v>
      </c>
      <c r="AD28258">
        <v>0</v>
      </c>
      <c r="AE28258">
        <v>0</v>
      </c>
    </row>
    <row r="28259" spans="1:31" x14ac:dyDescent="0.25">
      <c r="A28259" t="s">
        <v>28245</v>
      </c>
      <c r="B28259">
        <v>0</v>
      </c>
      <c r="C28259">
        <v>0</v>
      </c>
      <c r="D28259">
        <v>0</v>
      </c>
      <c r="E28259">
        <v>0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S28259">
        <v>0</v>
      </c>
      <c r="T28259">
        <v>0</v>
      </c>
      <c r="U28259">
        <v>0</v>
      </c>
      <c r="V28259">
        <v>0</v>
      </c>
      <c r="W28259">
        <v>0</v>
      </c>
      <c r="X28259">
        <v>0</v>
      </c>
      <c r="Y28259">
        <v>0</v>
      </c>
      <c r="Z28259">
        <v>0</v>
      </c>
      <c r="AA28259">
        <v>0</v>
      </c>
      <c r="AB28259">
        <v>0</v>
      </c>
      <c r="AC28259">
        <v>0</v>
      </c>
      <c r="AD28259">
        <v>0</v>
      </c>
      <c r="AE28259">
        <v>0</v>
      </c>
    </row>
    <row r="28260" spans="1:31" x14ac:dyDescent="0.25">
      <c r="A28260" t="s">
        <v>28246</v>
      </c>
      <c r="B28260">
        <v>0</v>
      </c>
      <c r="C28260">
        <v>0</v>
      </c>
      <c r="D28260">
        <v>0</v>
      </c>
      <c r="E28260">
        <v>0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0</v>
      </c>
      <c r="W28260">
        <v>0</v>
      </c>
      <c r="X28260">
        <v>0</v>
      </c>
      <c r="Y28260">
        <v>0</v>
      </c>
      <c r="Z28260">
        <v>0</v>
      </c>
      <c r="AA28260">
        <v>0</v>
      </c>
      <c r="AB28260">
        <v>0</v>
      </c>
      <c r="AC28260">
        <v>0</v>
      </c>
      <c r="AD28260">
        <v>0</v>
      </c>
      <c r="AE28260">
        <v>0</v>
      </c>
    </row>
    <row r="28261" spans="1:31" x14ac:dyDescent="0.25">
      <c r="A28261" t="s">
        <v>28247</v>
      </c>
      <c r="B28261">
        <v>0</v>
      </c>
      <c r="C28261">
        <v>0</v>
      </c>
      <c r="D28261">
        <v>0</v>
      </c>
      <c r="E28261">
        <v>0</v>
      </c>
      <c r="F28261">
        <v>0</v>
      </c>
      <c r="G28261">
        <v>0</v>
      </c>
      <c r="H28261">
        <v>0</v>
      </c>
      <c r="I28261">
        <v>0.28808899999999998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0</v>
      </c>
      <c r="W28261">
        <v>0</v>
      </c>
      <c r="X28261">
        <v>0</v>
      </c>
      <c r="Y28261">
        <v>0</v>
      </c>
      <c r="Z28261">
        <v>0</v>
      </c>
      <c r="AA28261">
        <v>0</v>
      </c>
      <c r="AB28261">
        <v>0</v>
      </c>
      <c r="AC28261">
        <v>0</v>
      </c>
      <c r="AD28261">
        <v>0</v>
      </c>
      <c r="AE28261">
        <v>0</v>
      </c>
    </row>
    <row r="28262" spans="1:31" x14ac:dyDescent="0.25">
      <c r="A28262" t="s">
        <v>28248</v>
      </c>
      <c r="B28262">
        <v>0</v>
      </c>
      <c r="C28262">
        <v>1.5102469999999999</v>
      </c>
      <c r="D28262">
        <v>0</v>
      </c>
      <c r="E28262">
        <v>0.17479600000000001</v>
      </c>
      <c r="F28262">
        <v>0.60367400000000004</v>
      </c>
      <c r="G28262">
        <v>0</v>
      </c>
      <c r="H28262">
        <v>0.32331399999999999</v>
      </c>
      <c r="I28262">
        <v>0</v>
      </c>
      <c r="J28262">
        <v>0</v>
      </c>
      <c r="K28262">
        <v>0.61035499999999998</v>
      </c>
      <c r="L28262">
        <v>0.16900399999999999</v>
      </c>
      <c r="M28262">
        <v>0</v>
      </c>
      <c r="N28262">
        <v>0</v>
      </c>
      <c r="O28262">
        <v>0.228548</v>
      </c>
      <c r="P28262">
        <v>0.13233600000000001</v>
      </c>
      <c r="Q28262">
        <v>0</v>
      </c>
      <c r="R28262">
        <v>0</v>
      </c>
      <c r="S28262">
        <v>0</v>
      </c>
      <c r="T28262">
        <v>0</v>
      </c>
      <c r="U28262">
        <v>0</v>
      </c>
      <c r="V28262">
        <v>0</v>
      </c>
      <c r="W28262">
        <v>0</v>
      </c>
      <c r="X28262">
        <v>0</v>
      </c>
      <c r="Y28262">
        <v>0</v>
      </c>
      <c r="Z28262">
        <v>0.91928100000000001</v>
      </c>
      <c r="AA28262">
        <v>0</v>
      </c>
      <c r="AB28262">
        <v>0</v>
      </c>
      <c r="AC28262">
        <v>0.51136199999999998</v>
      </c>
      <c r="AD28262">
        <v>0</v>
      </c>
      <c r="AE28262">
        <v>0</v>
      </c>
    </row>
    <row r="28263" spans="1:31" x14ac:dyDescent="0.25">
      <c r="A28263" t="s">
        <v>28249</v>
      </c>
      <c r="B28263">
        <v>0</v>
      </c>
      <c r="C28263">
        <v>0</v>
      </c>
      <c r="D28263">
        <v>0</v>
      </c>
      <c r="E28263">
        <v>0</v>
      </c>
      <c r="F28263">
        <v>0</v>
      </c>
      <c r="G28263">
        <v>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S28263">
        <v>0</v>
      </c>
      <c r="T28263">
        <v>0</v>
      </c>
      <c r="U28263">
        <v>0</v>
      </c>
      <c r="V28263">
        <v>0</v>
      </c>
      <c r="W28263">
        <v>0</v>
      </c>
      <c r="X28263">
        <v>0</v>
      </c>
      <c r="Y28263">
        <v>0</v>
      </c>
      <c r="Z28263">
        <v>0</v>
      </c>
      <c r="AA28263">
        <v>0</v>
      </c>
      <c r="AB28263">
        <v>0</v>
      </c>
      <c r="AC28263">
        <v>0</v>
      </c>
      <c r="AD28263">
        <v>0</v>
      </c>
      <c r="AE28263">
        <v>0</v>
      </c>
    </row>
    <row r="28264" spans="1:31" x14ac:dyDescent="0.25">
      <c r="A28264" t="s">
        <v>28250</v>
      </c>
      <c r="B28264">
        <v>0</v>
      </c>
      <c r="C28264">
        <v>0</v>
      </c>
      <c r="D28264">
        <v>0</v>
      </c>
      <c r="E28264">
        <v>0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>
        <v>0</v>
      </c>
      <c r="O28264">
        <v>0</v>
      </c>
      <c r="P28264">
        <v>0</v>
      </c>
      <c r="Q28264">
        <v>0</v>
      </c>
      <c r="R28264">
        <v>0</v>
      </c>
      <c r="S28264">
        <v>0</v>
      </c>
      <c r="T28264">
        <v>0</v>
      </c>
      <c r="U28264">
        <v>0</v>
      </c>
      <c r="V28264">
        <v>0</v>
      </c>
      <c r="W28264">
        <v>0</v>
      </c>
      <c r="X28264">
        <v>0</v>
      </c>
      <c r="Y28264">
        <v>0</v>
      </c>
      <c r="Z28264">
        <v>0</v>
      </c>
      <c r="AA28264">
        <v>0</v>
      </c>
      <c r="AB28264">
        <v>0</v>
      </c>
      <c r="AC28264">
        <v>0</v>
      </c>
      <c r="AD28264">
        <v>0</v>
      </c>
      <c r="AE28264">
        <v>0</v>
      </c>
    </row>
    <row r="28265" spans="1:31" x14ac:dyDescent="0.25">
      <c r="A28265" t="s">
        <v>28251</v>
      </c>
      <c r="B28265">
        <v>0</v>
      </c>
      <c r="C28265">
        <v>0</v>
      </c>
      <c r="D28265">
        <v>0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0.34657199999999999</v>
      </c>
      <c r="V28265">
        <v>0</v>
      </c>
      <c r="W28265">
        <v>0</v>
      </c>
      <c r="X28265">
        <v>0</v>
      </c>
      <c r="Y28265">
        <v>0</v>
      </c>
      <c r="Z28265">
        <v>0</v>
      </c>
      <c r="AA28265">
        <v>0</v>
      </c>
      <c r="AB28265">
        <v>0</v>
      </c>
      <c r="AC28265">
        <v>0.24151800000000001</v>
      </c>
      <c r="AD28265">
        <v>0</v>
      </c>
      <c r="AE28265">
        <v>0</v>
      </c>
    </row>
    <row r="28266" spans="1:31" x14ac:dyDescent="0.25">
      <c r="A28266" t="s">
        <v>28252</v>
      </c>
      <c r="B28266">
        <v>0</v>
      </c>
      <c r="C28266">
        <v>0</v>
      </c>
      <c r="D28266">
        <v>0</v>
      </c>
      <c r="E28266">
        <v>0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>
        <v>0</v>
      </c>
      <c r="O28266">
        <v>0</v>
      </c>
      <c r="P28266">
        <v>0</v>
      </c>
      <c r="Q28266">
        <v>0</v>
      </c>
      <c r="R28266">
        <v>0</v>
      </c>
      <c r="S28266">
        <v>0</v>
      </c>
      <c r="T28266">
        <v>0</v>
      </c>
      <c r="U28266">
        <v>0</v>
      </c>
      <c r="V28266">
        <v>0</v>
      </c>
      <c r="W28266">
        <v>0</v>
      </c>
      <c r="X28266">
        <v>0</v>
      </c>
      <c r="Y28266">
        <v>0</v>
      </c>
      <c r="Z28266">
        <v>0</v>
      </c>
      <c r="AA28266">
        <v>0</v>
      </c>
      <c r="AB28266">
        <v>0</v>
      </c>
      <c r="AC28266">
        <v>0</v>
      </c>
      <c r="AD28266">
        <v>0</v>
      </c>
      <c r="AE28266">
        <v>0.15593699999999999</v>
      </c>
    </row>
    <row r="28267" spans="1:31" x14ac:dyDescent="0.25">
      <c r="A28267" t="s">
        <v>28253</v>
      </c>
      <c r="B28267">
        <v>0.89935100000000001</v>
      </c>
      <c r="C28267">
        <v>0</v>
      </c>
      <c r="D28267">
        <v>0</v>
      </c>
      <c r="E28267">
        <v>0</v>
      </c>
      <c r="F28267">
        <v>0.29832799999999998</v>
      </c>
      <c r="G28267">
        <v>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S28267">
        <v>0</v>
      </c>
      <c r="T28267">
        <v>0</v>
      </c>
      <c r="U28267">
        <v>0</v>
      </c>
      <c r="V28267">
        <v>0.38293300000000002</v>
      </c>
      <c r="W28267">
        <v>0</v>
      </c>
      <c r="X28267">
        <v>0</v>
      </c>
      <c r="Y28267">
        <v>0.52940399999999999</v>
      </c>
      <c r="Z28267">
        <v>0</v>
      </c>
      <c r="AA28267">
        <v>0</v>
      </c>
      <c r="AB28267">
        <v>0</v>
      </c>
      <c r="AC28267">
        <v>0.252745</v>
      </c>
      <c r="AD28267">
        <v>0</v>
      </c>
      <c r="AE28267">
        <v>0</v>
      </c>
    </row>
    <row r="28268" spans="1:31" x14ac:dyDescent="0.25">
      <c r="A28268" t="s">
        <v>28254</v>
      </c>
      <c r="B28268">
        <v>0</v>
      </c>
      <c r="C28268">
        <v>0</v>
      </c>
      <c r="D28268">
        <v>0</v>
      </c>
      <c r="E28268">
        <v>0</v>
      </c>
      <c r="F28268">
        <v>0</v>
      </c>
      <c r="G28268">
        <v>0</v>
      </c>
      <c r="H28268">
        <v>0</v>
      </c>
      <c r="I28268">
        <v>0</v>
      </c>
      <c r="J28268">
        <v>0</v>
      </c>
      <c r="K28268">
        <v>0.28316000000000002</v>
      </c>
      <c r="L28268">
        <v>0</v>
      </c>
      <c r="M28268">
        <v>0</v>
      </c>
      <c r="N28268">
        <v>0</v>
      </c>
      <c r="O28268">
        <v>0</v>
      </c>
      <c r="P28268">
        <v>0</v>
      </c>
      <c r="Q28268">
        <v>0</v>
      </c>
      <c r="R28268">
        <v>0</v>
      </c>
      <c r="S28268">
        <v>0</v>
      </c>
      <c r="T28268">
        <v>0</v>
      </c>
      <c r="U28268">
        <v>0</v>
      </c>
      <c r="V28268">
        <v>0.17988100000000001</v>
      </c>
      <c r="W28268">
        <v>0</v>
      </c>
      <c r="X28268">
        <v>0</v>
      </c>
      <c r="Y28268">
        <v>0</v>
      </c>
      <c r="Z28268">
        <v>0</v>
      </c>
      <c r="AA28268">
        <v>0</v>
      </c>
      <c r="AB28268">
        <v>0</v>
      </c>
      <c r="AC28268">
        <v>0</v>
      </c>
      <c r="AD28268">
        <v>0</v>
      </c>
      <c r="AE28268">
        <v>0</v>
      </c>
    </row>
    <row r="28269" spans="1:31" x14ac:dyDescent="0.25">
      <c r="A28269" t="s">
        <v>28255</v>
      </c>
      <c r="B28269">
        <v>0</v>
      </c>
      <c r="C28269">
        <v>0</v>
      </c>
      <c r="D28269">
        <v>0.242838</v>
      </c>
      <c r="E28269">
        <v>0.155859</v>
      </c>
      <c r="F28269">
        <v>0.53950500000000001</v>
      </c>
      <c r="G28269">
        <v>0</v>
      </c>
      <c r="H28269">
        <v>0.28905500000000001</v>
      </c>
      <c r="I28269">
        <v>0</v>
      </c>
      <c r="J28269">
        <v>0</v>
      </c>
      <c r="K28269">
        <v>0.27241399999999999</v>
      </c>
      <c r="L28269">
        <v>0</v>
      </c>
      <c r="M28269">
        <v>0</v>
      </c>
      <c r="N28269">
        <v>0</v>
      </c>
      <c r="O28269">
        <v>0</v>
      </c>
      <c r="P28269">
        <v>0.118196</v>
      </c>
      <c r="Q28269">
        <v>0</v>
      </c>
      <c r="R28269">
        <v>0</v>
      </c>
      <c r="S28269">
        <v>0.94485399999999997</v>
      </c>
      <c r="T28269">
        <v>0</v>
      </c>
      <c r="U28269">
        <v>0</v>
      </c>
      <c r="V28269">
        <v>0</v>
      </c>
      <c r="W28269">
        <v>0</v>
      </c>
      <c r="X28269">
        <v>0</v>
      </c>
      <c r="Y28269">
        <v>0</v>
      </c>
      <c r="Z28269">
        <v>0</v>
      </c>
      <c r="AA28269">
        <v>0</v>
      </c>
      <c r="AB28269">
        <v>0</v>
      </c>
      <c r="AC28269">
        <v>0</v>
      </c>
      <c r="AD28269">
        <v>0</v>
      </c>
      <c r="AE28269">
        <v>0</v>
      </c>
    </row>
    <row r="28270" spans="1:31" x14ac:dyDescent="0.25">
      <c r="A28270" t="s">
        <v>28256</v>
      </c>
      <c r="B28270">
        <v>0</v>
      </c>
      <c r="C28270">
        <v>0</v>
      </c>
      <c r="D28270">
        <v>0</v>
      </c>
      <c r="E28270">
        <v>0</v>
      </c>
      <c r="F28270">
        <v>0</v>
      </c>
      <c r="G28270">
        <v>0</v>
      </c>
      <c r="H28270">
        <v>0</v>
      </c>
      <c r="I28270">
        <v>11.481577</v>
      </c>
      <c r="J28270">
        <v>0</v>
      </c>
      <c r="K28270">
        <v>0</v>
      </c>
      <c r="L28270">
        <v>0</v>
      </c>
      <c r="M28270">
        <v>0</v>
      </c>
      <c r="N28270">
        <v>10.04767</v>
      </c>
      <c r="O28270">
        <v>0</v>
      </c>
      <c r="P28270">
        <v>1.867666</v>
      </c>
      <c r="Q28270">
        <v>3.709006</v>
      </c>
      <c r="R28270">
        <v>0</v>
      </c>
      <c r="S28270">
        <v>0</v>
      </c>
      <c r="T28270">
        <v>2.8360889999999999</v>
      </c>
      <c r="U28270">
        <v>0</v>
      </c>
      <c r="V28270">
        <v>9.8633380000000006</v>
      </c>
      <c r="W28270">
        <v>0</v>
      </c>
      <c r="X28270">
        <v>0</v>
      </c>
      <c r="Y28270">
        <v>4.6935960000000003</v>
      </c>
      <c r="Z28270">
        <v>0</v>
      </c>
      <c r="AA28270">
        <v>4.2118950000000002</v>
      </c>
      <c r="AB28270">
        <v>0</v>
      </c>
      <c r="AC28270">
        <v>0</v>
      </c>
      <c r="AD28270">
        <v>0</v>
      </c>
      <c r="AE28270">
        <v>0</v>
      </c>
    </row>
    <row r="28271" spans="1:31" x14ac:dyDescent="0.25">
      <c r="A28271" t="s">
        <v>28257</v>
      </c>
      <c r="B28271">
        <v>0</v>
      </c>
      <c r="C28271">
        <v>0</v>
      </c>
      <c r="D28271">
        <v>0</v>
      </c>
      <c r="E28271">
        <v>0</v>
      </c>
      <c r="F28271">
        <v>0</v>
      </c>
      <c r="G28271">
        <v>0</v>
      </c>
      <c r="H28271">
        <v>0.25243700000000002</v>
      </c>
      <c r="I28271">
        <v>0</v>
      </c>
      <c r="J28271">
        <v>0.227913</v>
      </c>
      <c r="K28271">
        <v>0.23711299999999999</v>
      </c>
      <c r="L28271">
        <v>0.29144199999999998</v>
      </c>
      <c r="M28271">
        <v>0</v>
      </c>
      <c r="N28271">
        <v>0.40946900000000003</v>
      </c>
      <c r="O28271">
        <v>0.75433799999999995</v>
      </c>
      <c r="P28271">
        <v>0</v>
      </c>
      <c r="Q28271">
        <v>0</v>
      </c>
      <c r="R28271">
        <v>0</v>
      </c>
      <c r="S28271">
        <v>0</v>
      </c>
      <c r="T28271">
        <v>0</v>
      </c>
      <c r="U28271">
        <v>0</v>
      </c>
      <c r="V28271">
        <v>0.16342499999999999</v>
      </c>
      <c r="W28271">
        <v>0</v>
      </c>
      <c r="X28271">
        <v>0</v>
      </c>
      <c r="Y28271">
        <v>0</v>
      </c>
      <c r="Z28271">
        <v>0.368784</v>
      </c>
      <c r="AA28271">
        <v>0.24052100000000001</v>
      </c>
      <c r="AB28271">
        <v>0.351794</v>
      </c>
      <c r="AC28271">
        <v>0</v>
      </c>
      <c r="AD28271">
        <v>0.52592899999999998</v>
      </c>
      <c r="AE28271">
        <v>0</v>
      </c>
    </row>
    <row r="28272" spans="1:31" x14ac:dyDescent="0.25">
      <c r="A28272" t="s">
        <v>28258</v>
      </c>
      <c r="B28272">
        <v>0</v>
      </c>
      <c r="C28272">
        <v>0</v>
      </c>
      <c r="D28272">
        <v>0.65330999999999995</v>
      </c>
      <c r="E28272">
        <v>0.27906900000000001</v>
      </c>
      <c r="F28272">
        <v>0</v>
      </c>
      <c r="G28272">
        <v>0.23696999999999999</v>
      </c>
      <c r="H28272">
        <v>0.25933</v>
      </c>
      <c r="I28272">
        <v>0.85485800000000001</v>
      </c>
      <c r="J28272">
        <v>0</v>
      </c>
      <c r="K28272">
        <v>0.244951</v>
      </c>
      <c r="L28272">
        <v>0</v>
      </c>
      <c r="M28272">
        <v>0.61648099999999995</v>
      </c>
      <c r="N28272">
        <v>0.19256100000000001</v>
      </c>
      <c r="O28272">
        <v>0.18587999999999999</v>
      </c>
      <c r="P28272">
        <v>0</v>
      </c>
      <c r="Q28272">
        <v>0</v>
      </c>
      <c r="R28272">
        <v>0.61710699999999996</v>
      </c>
      <c r="S28272">
        <v>0</v>
      </c>
      <c r="T28272">
        <v>0.51703500000000002</v>
      </c>
      <c r="U28272">
        <v>0</v>
      </c>
      <c r="V28272">
        <v>0</v>
      </c>
      <c r="W28272">
        <v>0</v>
      </c>
      <c r="X28272">
        <v>0.69276499999999996</v>
      </c>
      <c r="Y28272">
        <v>0</v>
      </c>
      <c r="Z28272">
        <v>0.36686299999999999</v>
      </c>
      <c r="AA28272">
        <v>0</v>
      </c>
      <c r="AB28272">
        <v>0.31919599999999998</v>
      </c>
      <c r="AC28272">
        <v>0</v>
      </c>
      <c r="AD28272">
        <v>0.130828</v>
      </c>
      <c r="AE28272">
        <v>0.27642499999999998</v>
      </c>
    </row>
    <row r="28273" spans="1:31" x14ac:dyDescent="0.25">
      <c r="A28273" t="s">
        <v>28259</v>
      </c>
      <c r="B28273">
        <v>0</v>
      </c>
      <c r="C28273">
        <v>1.166617</v>
      </c>
      <c r="D28273">
        <v>0.20813100000000001</v>
      </c>
      <c r="E28273">
        <v>0</v>
      </c>
      <c r="F28273">
        <v>0</v>
      </c>
      <c r="G28273">
        <v>0</v>
      </c>
      <c r="H28273">
        <v>0.248276</v>
      </c>
      <c r="I28273">
        <v>0.46755400000000003</v>
      </c>
      <c r="J28273">
        <v>0.22364100000000001</v>
      </c>
      <c r="K28273">
        <v>0.23372000000000001</v>
      </c>
      <c r="L28273">
        <v>0</v>
      </c>
      <c r="M28273">
        <v>0</v>
      </c>
      <c r="N28273">
        <v>0.73725799999999997</v>
      </c>
      <c r="O28273">
        <v>0.175121</v>
      </c>
      <c r="P28273">
        <v>0.101369</v>
      </c>
      <c r="Q28273">
        <v>1.020737</v>
      </c>
      <c r="R28273">
        <v>0.196301</v>
      </c>
      <c r="S28273">
        <v>0</v>
      </c>
      <c r="T28273">
        <v>0.495147</v>
      </c>
      <c r="U28273">
        <v>0.56717700000000004</v>
      </c>
      <c r="V28273">
        <v>0.44605699999999998</v>
      </c>
      <c r="W28273">
        <v>0.54714799999999997</v>
      </c>
      <c r="X28273">
        <v>0</v>
      </c>
      <c r="Y28273">
        <v>0.40981299999999998</v>
      </c>
      <c r="Z28273">
        <v>0.70164599999999999</v>
      </c>
      <c r="AA28273">
        <v>0</v>
      </c>
      <c r="AB28273">
        <v>0.305591</v>
      </c>
      <c r="AC28273">
        <v>0.196382</v>
      </c>
      <c r="AD28273">
        <v>0.12536900000000001</v>
      </c>
      <c r="AE28273">
        <v>0.13058900000000001</v>
      </c>
    </row>
    <row r="28274" spans="1:31" x14ac:dyDescent="0.25">
      <c r="A28274" t="s">
        <v>28260</v>
      </c>
      <c r="B28274">
        <v>0</v>
      </c>
      <c r="C28274">
        <v>0</v>
      </c>
      <c r="D28274">
        <v>0</v>
      </c>
      <c r="E28274">
        <v>0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0</v>
      </c>
      <c r="V28274">
        <v>0</v>
      </c>
      <c r="W28274">
        <v>0</v>
      </c>
      <c r="X28274">
        <v>0</v>
      </c>
      <c r="Y28274">
        <v>0</v>
      </c>
      <c r="Z28274">
        <v>0</v>
      </c>
      <c r="AA28274">
        <v>0</v>
      </c>
      <c r="AB28274">
        <v>0</v>
      </c>
      <c r="AC28274">
        <v>0</v>
      </c>
      <c r="AD28274">
        <v>0</v>
      </c>
      <c r="AE28274">
        <v>0</v>
      </c>
    </row>
    <row r="28275" spans="1:31" x14ac:dyDescent="0.25">
      <c r="A28275" t="s">
        <v>28261</v>
      </c>
      <c r="B28275">
        <v>0</v>
      </c>
      <c r="C28275">
        <v>0</v>
      </c>
      <c r="D28275">
        <v>0.229042</v>
      </c>
      <c r="E28275">
        <v>0.15357100000000001</v>
      </c>
      <c r="F28275">
        <v>0</v>
      </c>
      <c r="G28275">
        <v>0.24954899999999999</v>
      </c>
      <c r="H28275">
        <v>0</v>
      </c>
      <c r="I28275">
        <v>0</v>
      </c>
      <c r="J28275">
        <v>0.53065600000000002</v>
      </c>
      <c r="K28275">
        <v>0.255056</v>
      </c>
      <c r="L28275">
        <v>0.28809299999999999</v>
      </c>
      <c r="M28275">
        <v>0</v>
      </c>
      <c r="N28275">
        <v>0</v>
      </c>
      <c r="O28275">
        <v>0</v>
      </c>
      <c r="P28275">
        <v>0.10992</v>
      </c>
      <c r="Q28275">
        <v>0</v>
      </c>
      <c r="R28275">
        <v>0</v>
      </c>
      <c r="S28275">
        <v>0</v>
      </c>
      <c r="T28275">
        <v>0.149975</v>
      </c>
      <c r="U28275">
        <v>0</v>
      </c>
      <c r="V28275">
        <v>0</v>
      </c>
      <c r="W28275">
        <v>0.81013800000000002</v>
      </c>
      <c r="X28275">
        <v>0</v>
      </c>
      <c r="Y28275">
        <v>0.47713</v>
      </c>
      <c r="Z28275">
        <v>0</v>
      </c>
      <c r="AA28275">
        <v>0.55061800000000005</v>
      </c>
      <c r="AB28275">
        <v>0</v>
      </c>
      <c r="AC28275">
        <v>0</v>
      </c>
      <c r="AD28275">
        <v>0</v>
      </c>
      <c r="AE28275">
        <v>0.150258</v>
      </c>
    </row>
    <row r="28276" spans="1:31" x14ac:dyDescent="0.25">
      <c r="A28276" t="s">
        <v>28262</v>
      </c>
      <c r="B28276">
        <v>0</v>
      </c>
      <c r="C28276">
        <v>0</v>
      </c>
      <c r="D28276">
        <v>0</v>
      </c>
      <c r="E28276">
        <v>0</v>
      </c>
      <c r="F28276">
        <v>0.23028999999999999</v>
      </c>
      <c r="G28276">
        <v>0.89625100000000002</v>
      </c>
      <c r="H28276">
        <v>0</v>
      </c>
      <c r="I28276">
        <v>0</v>
      </c>
      <c r="J28276">
        <v>0</v>
      </c>
      <c r="K28276">
        <v>0</v>
      </c>
      <c r="L28276">
        <v>0.128772</v>
      </c>
      <c r="M28276">
        <v>0</v>
      </c>
      <c r="N28276">
        <v>0.18342900000000001</v>
      </c>
      <c r="O28276">
        <v>0</v>
      </c>
      <c r="P28276">
        <v>0</v>
      </c>
      <c r="Q28276">
        <v>0.203156</v>
      </c>
      <c r="R28276">
        <v>0</v>
      </c>
      <c r="S28276">
        <v>0</v>
      </c>
      <c r="T28276">
        <v>0</v>
      </c>
      <c r="U28276">
        <v>0</v>
      </c>
      <c r="V28276">
        <v>0.147977</v>
      </c>
      <c r="W28276">
        <v>0</v>
      </c>
      <c r="X28276">
        <v>0</v>
      </c>
      <c r="Y28276">
        <v>0</v>
      </c>
      <c r="Z28276">
        <v>0</v>
      </c>
      <c r="AA28276">
        <v>0</v>
      </c>
      <c r="AB28276">
        <v>0</v>
      </c>
      <c r="AC28276">
        <v>0</v>
      </c>
      <c r="AD28276">
        <v>0.374274</v>
      </c>
      <c r="AE28276">
        <v>0</v>
      </c>
    </row>
    <row r="28277" spans="1:31" x14ac:dyDescent="0.25">
      <c r="A28277" t="s">
        <v>28263</v>
      </c>
      <c r="B28277">
        <v>0</v>
      </c>
      <c r="C28277">
        <v>0</v>
      </c>
      <c r="D28277">
        <v>0</v>
      </c>
      <c r="E28277">
        <v>0</v>
      </c>
      <c r="F28277">
        <v>0</v>
      </c>
      <c r="G28277">
        <v>0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0</v>
      </c>
      <c r="R28277">
        <v>0</v>
      </c>
      <c r="S28277">
        <v>0</v>
      </c>
      <c r="T28277">
        <v>0</v>
      </c>
      <c r="U28277">
        <v>0</v>
      </c>
      <c r="V28277">
        <v>0</v>
      </c>
      <c r="W28277">
        <v>0</v>
      </c>
      <c r="X28277">
        <v>0</v>
      </c>
      <c r="Y28277">
        <v>0</v>
      </c>
      <c r="Z28277">
        <v>0</v>
      </c>
      <c r="AA28277">
        <v>0</v>
      </c>
      <c r="AB28277">
        <v>0</v>
      </c>
      <c r="AC28277">
        <v>0</v>
      </c>
      <c r="AD28277">
        <v>0</v>
      </c>
      <c r="AE28277">
        <v>0</v>
      </c>
    </row>
    <row r="28278" spans="1:31" x14ac:dyDescent="0.25">
      <c r="A28278" t="s">
        <v>28264</v>
      </c>
      <c r="B28278">
        <v>0</v>
      </c>
      <c r="C28278">
        <v>0</v>
      </c>
      <c r="D28278">
        <v>0</v>
      </c>
      <c r="E28278">
        <v>0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>
        <v>0.31382100000000002</v>
      </c>
      <c r="V28278">
        <v>0</v>
      </c>
      <c r="W28278">
        <v>0</v>
      </c>
      <c r="X28278">
        <v>0</v>
      </c>
      <c r="Y28278">
        <v>0</v>
      </c>
      <c r="Z28278">
        <v>0</v>
      </c>
      <c r="AA28278">
        <v>0</v>
      </c>
      <c r="AB28278">
        <v>0</v>
      </c>
      <c r="AC28278">
        <v>0</v>
      </c>
      <c r="AD28278">
        <v>0</v>
      </c>
      <c r="AE28278">
        <v>0</v>
      </c>
    </row>
    <row r="28279" spans="1:31" x14ac:dyDescent="0.25">
      <c r="A28279" t="s">
        <v>28265</v>
      </c>
      <c r="B28279">
        <v>949.492884</v>
      </c>
      <c r="C28279">
        <v>189.188895</v>
      </c>
      <c r="D28279">
        <v>1157.455643</v>
      </c>
      <c r="E28279">
        <v>722.14680899999996</v>
      </c>
      <c r="F28279">
        <v>941.97186099999999</v>
      </c>
      <c r="G28279">
        <v>1145.42127199999</v>
      </c>
      <c r="H28279">
        <v>1460.8673510000001</v>
      </c>
      <c r="I28279">
        <v>1119.737952</v>
      </c>
      <c r="J28279">
        <v>1348.7711690000001</v>
      </c>
      <c r="K28279">
        <v>1052.3206479999999</v>
      </c>
      <c r="L28279">
        <v>1315.2623860000001</v>
      </c>
      <c r="M28279">
        <v>528.15207599999997</v>
      </c>
      <c r="N28279">
        <v>1129.9401680000001</v>
      </c>
      <c r="O28279">
        <v>1114.7320970000001</v>
      </c>
      <c r="P28279">
        <v>591.052222999999</v>
      </c>
      <c r="Q28279">
        <v>1045.986298</v>
      </c>
      <c r="R28279">
        <v>740.12367499999903</v>
      </c>
      <c r="S28279">
        <v>991.38857599999994</v>
      </c>
      <c r="T28279">
        <v>890.61725200000001</v>
      </c>
      <c r="U28279">
        <v>1188.751755</v>
      </c>
      <c r="V28279">
        <v>1137.5167369999999</v>
      </c>
      <c r="W28279">
        <v>1123.3098169999901</v>
      </c>
      <c r="X28279">
        <v>59.853141999999998</v>
      </c>
      <c r="Y28279">
        <v>1506.020841</v>
      </c>
      <c r="Z28279">
        <v>1108.292768</v>
      </c>
      <c r="AA28279">
        <v>958.49544700000001</v>
      </c>
      <c r="AB28279">
        <v>1206.1565780000001</v>
      </c>
      <c r="AC28279">
        <v>969.17089199999998</v>
      </c>
      <c r="AD28279">
        <v>1010.349439</v>
      </c>
      <c r="AE28279">
        <v>1109.07546</v>
      </c>
    </row>
    <row r="28280" spans="1:31" x14ac:dyDescent="0.25">
      <c r="A28280" t="s">
        <v>28266</v>
      </c>
      <c r="B28280">
        <v>809.80706199999997</v>
      </c>
      <c r="C28280">
        <v>334.03501399999999</v>
      </c>
      <c r="D28280">
        <v>2425.392417</v>
      </c>
      <c r="E28280">
        <v>1788.3543030000001</v>
      </c>
      <c r="F28280">
        <v>2186.0110140000002</v>
      </c>
      <c r="G28280">
        <v>1845.7078819999999</v>
      </c>
      <c r="H28280">
        <v>3134.1850869999998</v>
      </c>
      <c r="I28280">
        <v>2398.2096409999999</v>
      </c>
      <c r="J28280">
        <v>2421.3777490000002</v>
      </c>
      <c r="K28280">
        <v>2574.5274039999999</v>
      </c>
      <c r="L28280">
        <v>2607.1330029999999</v>
      </c>
      <c r="M28280">
        <v>796.78394900000001</v>
      </c>
      <c r="N28280">
        <v>2768.2561860000001</v>
      </c>
      <c r="O28280">
        <v>2035.271626</v>
      </c>
      <c r="P28280">
        <v>1572.7374159999899</v>
      </c>
      <c r="Q28280">
        <v>2427.5704759999999</v>
      </c>
      <c r="R28280">
        <v>1856.4874109999901</v>
      </c>
      <c r="S28280">
        <v>1903.309966</v>
      </c>
      <c r="T28280">
        <v>1817.548626</v>
      </c>
      <c r="U28280">
        <v>2907.6440229999998</v>
      </c>
      <c r="V28280">
        <v>3165.7641530000001</v>
      </c>
      <c r="W28280">
        <v>2404.4700440000001</v>
      </c>
      <c r="X28280">
        <v>96.600379000000004</v>
      </c>
      <c r="Y28280">
        <v>2637.1204600000001</v>
      </c>
      <c r="Z28280">
        <v>2678.6109139999999</v>
      </c>
      <c r="AA28280">
        <v>1311.7023509999999</v>
      </c>
      <c r="AB28280">
        <v>2889.1486500000001</v>
      </c>
      <c r="AC28280">
        <v>1528.598745</v>
      </c>
      <c r="AD28280">
        <v>1517.13358499999</v>
      </c>
      <c r="AE28280">
        <v>2276.6254669999998</v>
      </c>
    </row>
    <row r="28281" spans="1:31" x14ac:dyDescent="0.25">
      <c r="A28281" t="s">
        <v>28267</v>
      </c>
      <c r="B28281">
        <v>0</v>
      </c>
      <c r="C28281">
        <v>0</v>
      </c>
      <c r="D28281">
        <v>0</v>
      </c>
      <c r="E28281">
        <v>0</v>
      </c>
      <c r="F28281">
        <v>0</v>
      </c>
      <c r="G28281">
        <v>0</v>
      </c>
      <c r="H28281">
        <v>0</v>
      </c>
      <c r="I28281">
        <v>0</v>
      </c>
      <c r="J28281">
        <v>1.240888</v>
      </c>
      <c r="K28281">
        <v>0.99649500000000002</v>
      </c>
      <c r="L28281">
        <v>0</v>
      </c>
      <c r="M28281">
        <v>0</v>
      </c>
      <c r="N28281">
        <v>0</v>
      </c>
      <c r="O28281">
        <v>0</v>
      </c>
      <c r="P28281">
        <v>0</v>
      </c>
      <c r="Q28281">
        <v>0</v>
      </c>
      <c r="R28281">
        <v>0</v>
      </c>
      <c r="S28281">
        <v>0</v>
      </c>
      <c r="T28281">
        <v>0</v>
      </c>
      <c r="U28281">
        <v>0</v>
      </c>
      <c r="V28281">
        <v>0</v>
      </c>
      <c r="W28281">
        <v>0</v>
      </c>
      <c r="X28281">
        <v>0</v>
      </c>
      <c r="Y28281">
        <v>2.960763</v>
      </c>
      <c r="Z28281">
        <v>0</v>
      </c>
      <c r="AA28281">
        <v>0</v>
      </c>
      <c r="AB28281">
        <v>0</v>
      </c>
      <c r="AC28281">
        <v>0</v>
      </c>
      <c r="AD28281">
        <v>0</v>
      </c>
      <c r="AE28281">
        <v>0.99893200000000004</v>
      </c>
    </row>
    <row r="28282" spans="1:31" x14ac:dyDescent="0.25">
      <c r="A28282" t="s">
        <v>28268</v>
      </c>
      <c r="B28282">
        <v>226.83646200000001</v>
      </c>
      <c r="C28282">
        <v>95.194984000000005</v>
      </c>
      <c r="D28282">
        <v>588.99349099999995</v>
      </c>
      <c r="E28282">
        <v>270.96719100000001</v>
      </c>
      <c r="F28282">
        <v>429.58189900000002</v>
      </c>
      <c r="G28282">
        <v>489.04634600000003</v>
      </c>
      <c r="H28282">
        <v>521.29138899999998</v>
      </c>
      <c r="I28282">
        <v>472.34674699999999</v>
      </c>
      <c r="J28282">
        <v>445.77594199999999</v>
      </c>
      <c r="K28282">
        <v>501.52754499999998</v>
      </c>
      <c r="L28282">
        <v>607.565922</v>
      </c>
      <c r="M28282">
        <v>176.00373099999999</v>
      </c>
      <c r="N28282">
        <v>519.73272499999996</v>
      </c>
      <c r="O28282">
        <v>462.02993400000003</v>
      </c>
      <c r="P28282">
        <v>243.753668</v>
      </c>
      <c r="Q28282">
        <v>508.25083899999998</v>
      </c>
      <c r="R28282">
        <v>325.94662499999998</v>
      </c>
      <c r="S28282">
        <v>400.61018100000001</v>
      </c>
      <c r="T28282">
        <v>440.66596700000002</v>
      </c>
      <c r="U28282">
        <v>549.90572699999996</v>
      </c>
      <c r="V28282">
        <v>599.11308299999996</v>
      </c>
      <c r="W28282">
        <v>524.00311399999998</v>
      </c>
      <c r="X28282">
        <v>56.220438999999999</v>
      </c>
      <c r="Y28282">
        <v>690.89893199999995</v>
      </c>
      <c r="Z28282">
        <v>641.87368800000002</v>
      </c>
      <c r="AA28282">
        <v>343.94570299999998</v>
      </c>
      <c r="AB28282">
        <v>427.10035299999998</v>
      </c>
      <c r="AC28282">
        <v>291.92399799999998</v>
      </c>
      <c r="AD28282">
        <v>439.275687</v>
      </c>
      <c r="AE28282">
        <v>510.01458500000001</v>
      </c>
    </row>
    <row r="28283" spans="1:31" x14ac:dyDescent="0.25">
      <c r="A28283" t="s">
        <v>28269</v>
      </c>
      <c r="B28283">
        <v>0</v>
      </c>
      <c r="C28283">
        <v>0</v>
      </c>
      <c r="D28283">
        <v>0</v>
      </c>
      <c r="E28283">
        <v>0</v>
      </c>
      <c r="F28283">
        <v>0</v>
      </c>
      <c r="G28283">
        <v>0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S28283">
        <v>0</v>
      </c>
      <c r="T28283">
        <v>0</v>
      </c>
      <c r="U28283">
        <v>0</v>
      </c>
      <c r="V28283">
        <v>0</v>
      </c>
      <c r="W28283">
        <v>0</v>
      </c>
      <c r="X28283">
        <v>0</v>
      </c>
      <c r="Y28283">
        <v>0</v>
      </c>
      <c r="Z28283">
        <v>0</v>
      </c>
      <c r="AA28283">
        <v>0</v>
      </c>
      <c r="AB28283">
        <v>0</v>
      </c>
      <c r="AC28283">
        <v>0</v>
      </c>
      <c r="AD28283">
        <v>0</v>
      </c>
      <c r="AE28283">
        <v>0</v>
      </c>
    </row>
    <row r="28284" spans="1:31" x14ac:dyDescent="0.25">
      <c r="A28284" t="s">
        <v>28270</v>
      </c>
      <c r="B28284">
        <v>0</v>
      </c>
      <c r="C28284">
        <v>1.5580620000000001</v>
      </c>
      <c r="D28284">
        <v>0</v>
      </c>
      <c r="E28284">
        <v>0</v>
      </c>
      <c r="F28284">
        <v>0</v>
      </c>
      <c r="G28284">
        <v>0.30407499999999998</v>
      </c>
      <c r="H28284">
        <v>0</v>
      </c>
      <c r="I28284">
        <v>0</v>
      </c>
      <c r="J28284">
        <v>0</v>
      </c>
      <c r="K28284">
        <v>0</v>
      </c>
      <c r="L28284">
        <v>0.17319499999999999</v>
      </c>
      <c r="M28284">
        <v>0</v>
      </c>
      <c r="N28284">
        <v>0</v>
      </c>
      <c r="O28284">
        <v>0.234375</v>
      </c>
      <c r="P28284">
        <v>0</v>
      </c>
      <c r="Q28284">
        <v>0</v>
      </c>
      <c r="R28284">
        <v>0.259353</v>
      </c>
      <c r="S28284">
        <v>0</v>
      </c>
      <c r="T28284">
        <v>0</v>
      </c>
      <c r="U28284">
        <v>0.37502999999999997</v>
      </c>
      <c r="V28284">
        <v>0.19855400000000001</v>
      </c>
      <c r="W28284">
        <v>0</v>
      </c>
      <c r="X28284">
        <v>0</v>
      </c>
      <c r="Y28284">
        <v>0</v>
      </c>
      <c r="Z28284">
        <v>0.48754399999999998</v>
      </c>
      <c r="AA28284">
        <v>0.314473</v>
      </c>
      <c r="AB28284">
        <v>0</v>
      </c>
      <c r="AC28284">
        <v>0</v>
      </c>
      <c r="AD28284">
        <v>0.168488</v>
      </c>
      <c r="AE28284">
        <v>0</v>
      </c>
    </row>
    <row r="28285" spans="1:31" x14ac:dyDescent="0.25">
      <c r="A28285" t="s">
        <v>28271</v>
      </c>
      <c r="B28285">
        <v>0</v>
      </c>
      <c r="C28285">
        <v>4.3075340000000004</v>
      </c>
      <c r="D28285">
        <v>0</v>
      </c>
      <c r="E28285">
        <v>0</v>
      </c>
      <c r="F28285">
        <v>1.307409</v>
      </c>
      <c r="G28285">
        <v>1.7237389999999999</v>
      </c>
      <c r="H28285">
        <v>1.8666480000000001</v>
      </c>
      <c r="I28285">
        <v>0</v>
      </c>
      <c r="J28285">
        <v>0.42243700000000001</v>
      </c>
      <c r="K28285">
        <v>1.7801750000000001</v>
      </c>
      <c r="L28285">
        <v>1.7150700000000001</v>
      </c>
      <c r="M28285">
        <v>0.54902799999999996</v>
      </c>
      <c r="N28285">
        <v>3.494332</v>
      </c>
      <c r="O28285">
        <v>0.99423600000000001</v>
      </c>
      <c r="P28285">
        <v>0.57419600000000004</v>
      </c>
      <c r="Q28285">
        <v>1.56176</v>
      </c>
      <c r="R28285">
        <v>1.080697</v>
      </c>
      <c r="S28285">
        <v>1.502254</v>
      </c>
      <c r="T28285">
        <v>1.5329299999999999</v>
      </c>
      <c r="U28285">
        <v>3.1356540000000002</v>
      </c>
      <c r="V28285">
        <v>1.116441</v>
      </c>
      <c r="W28285">
        <v>1.0171209999999999</v>
      </c>
      <c r="X28285">
        <v>0</v>
      </c>
      <c r="Y28285">
        <v>3.109448</v>
      </c>
      <c r="Z28285">
        <v>0</v>
      </c>
      <c r="AA28285">
        <v>0.88227800000000001</v>
      </c>
      <c r="AB28285">
        <v>0</v>
      </c>
      <c r="AC28285">
        <v>2.2138450000000001</v>
      </c>
      <c r="AD28285">
        <v>0</v>
      </c>
      <c r="AE28285">
        <v>0.24933</v>
      </c>
    </row>
    <row r="28286" spans="1:31" x14ac:dyDescent="0.25">
      <c r="A28286" t="s">
        <v>28272</v>
      </c>
      <c r="B28286">
        <v>0.271866</v>
      </c>
      <c r="C28286">
        <v>2.6856140000000002</v>
      </c>
      <c r="D28286">
        <v>0</v>
      </c>
      <c r="E28286">
        <v>0.41038400000000003</v>
      </c>
      <c r="F28286">
        <v>0</v>
      </c>
      <c r="G28286">
        <v>0</v>
      </c>
      <c r="H28286">
        <v>0</v>
      </c>
      <c r="I28286">
        <v>0</v>
      </c>
      <c r="J28286">
        <v>0</v>
      </c>
      <c r="K28286">
        <v>0.79171599999999998</v>
      </c>
      <c r="L28286">
        <v>0</v>
      </c>
      <c r="M28286">
        <v>0</v>
      </c>
      <c r="N28286">
        <v>0.24005099999999999</v>
      </c>
      <c r="O28286">
        <v>0.22738700000000001</v>
      </c>
      <c r="P28286">
        <v>0</v>
      </c>
      <c r="Q28286">
        <v>0</v>
      </c>
      <c r="R28286">
        <v>0.15412300000000001</v>
      </c>
      <c r="S28286">
        <v>0</v>
      </c>
      <c r="T28286">
        <v>0</v>
      </c>
      <c r="U28286">
        <v>0</v>
      </c>
      <c r="V28286">
        <v>0.230935</v>
      </c>
      <c r="W28286">
        <v>0</v>
      </c>
      <c r="X28286">
        <v>0</v>
      </c>
      <c r="Y28286">
        <v>0.17826800000000001</v>
      </c>
      <c r="Z28286">
        <v>0</v>
      </c>
      <c r="AA28286">
        <v>0.18540499999999999</v>
      </c>
      <c r="AB28286">
        <v>0</v>
      </c>
      <c r="AC28286">
        <v>0</v>
      </c>
      <c r="AD28286">
        <v>9.6878000000000006E-2</v>
      </c>
      <c r="AE28286">
        <v>0</v>
      </c>
    </row>
    <row r="28287" spans="1:31" x14ac:dyDescent="0.25">
      <c r="A28287" t="s">
        <v>28273</v>
      </c>
      <c r="B28287">
        <v>0</v>
      </c>
      <c r="C28287">
        <v>0</v>
      </c>
      <c r="D28287">
        <v>0.28533799999999998</v>
      </c>
      <c r="E28287">
        <v>0</v>
      </c>
      <c r="F28287">
        <v>0</v>
      </c>
      <c r="G28287">
        <v>0.30225800000000003</v>
      </c>
      <c r="H28287">
        <v>0</v>
      </c>
      <c r="I28287">
        <v>0.31039600000000001</v>
      </c>
      <c r="J28287">
        <v>0.29828199999999999</v>
      </c>
      <c r="K28287">
        <v>0</v>
      </c>
      <c r="L28287">
        <v>0.184224</v>
      </c>
      <c r="M28287">
        <v>0.38933600000000002</v>
      </c>
      <c r="N28287">
        <v>0</v>
      </c>
      <c r="O28287">
        <v>0.466032</v>
      </c>
      <c r="P28287">
        <v>0</v>
      </c>
      <c r="Q28287">
        <v>0.54629000000000005</v>
      </c>
      <c r="R28287">
        <v>0</v>
      </c>
      <c r="S28287">
        <v>0</v>
      </c>
      <c r="T28287">
        <v>0</v>
      </c>
      <c r="U28287">
        <v>0.38508900000000001</v>
      </c>
      <c r="V28287">
        <v>0.19755300000000001</v>
      </c>
      <c r="W28287">
        <v>0.24676300000000001</v>
      </c>
      <c r="X28287">
        <v>0</v>
      </c>
      <c r="Y28287">
        <v>0.36418699999999998</v>
      </c>
      <c r="Z28287">
        <v>0.93743799999999999</v>
      </c>
      <c r="AA28287">
        <v>0</v>
      </c>
      <c r="AB28287">
        <v>0</v>
      </c>
      <c r="AC28287">
        <v>0</v>
      </c>
      <c r="AD28287">
        <v>0.167437</v>
      </c>
      <c r="AE28287">
        <v>0</v>
      </c>
    </row>
    <row r="28288" spans="1:31" x14ac:dyDescent="0.25">
      <c r="A28288" t="s">
        <v>28274</v>
      </c>
      <c r="B28288">
        <v>0</v>
      </c>
      <c r="C28288">
        <v>0</v>
      </c>
      <c r="D28288">
        <v>0</v>
      </c>
      <c r="E28288">
        <v>0</v>
      </c>
      <c r="F28288">
        <v>0</v>
      </c>
      <c r="G28288">
        <v>0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S28288">
        <v>0</v>
      </c>
      <c r="T28288">
        <v>0</v>
      </c>
      <c r="U28288">
        <v>0</v>
      </c>
      <c r="V28288">
        <v>0</v>
      </c>
      <c r="W28288">
        <v>0</v>
      </c>
      <c r="X28288">
        <v>0</v>
      </c>
      <c r="Y28288">
        <v>0</v>
      </c>
      <c r="Z28288">
        <v>0</v>
      </c>
      <c r="AA28288">
        <v>0.27873900000000001</v>
      </c>
      <c r="AB28288">
        <v>0</v>
      </c>
      <c r="AC28288">
        <v>0</v>
      </c>
      <c r="AD28288">
        <v>0.16428000000000001</v>
      </c>
      <c r="AE28288">
        <v>0</v>
      </c>
    </row>
    <row r="28289" spans="1:31" x14ac:dyDescent="0.25">
      <c r="A28289" t="s">
        <v>28275</v>
      </c>
      <c r="B28289">
        <v>0</v>
      </c>
      <c r="C28289">
        <v>0</v>
      </c>
      <c r="D28289">
        <v>0</v>
      </c>
      <c r="E28289">
        <v>0.18698500000000001</v>
      </c>
      <c r="F28289">
        <v>0.32250299999999998</v>
      </c>
      <c r="G28289">
        <v>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.25764700000000001</v>
      </c>
      <c r="O28289">
        <v>0</v>
      </c>
      <c r="P28289">
        <v>0</v>
      </c>
      <c r="Q28289">
        <v>0</v>
      </c>
      <c r="R28289">
        <v>0.26972000000000002</v>
      </c>
      <c r="S28289">
        <v>1.12287</v>
      </c>
      <c r="T28289">
        <v>0.45694200000000001</v>
      </c>
      <c r="U28289">
        <v>0</v>
      </c>
      <c r="V28289">
        <v>0.62084700000000004</v>
      </c>
      <c r="W28289">
        <v>0</v>
      </c>
      <c r="X28289">
        <v>0</v>
      </c>
      <c r="Y28289">
        <v>0</v>
      </c>
      <c r="Z28289">
        <v>0</v>
      </c>
      <c r="AA28289">
        <v>0</v>
      </c>
      <c r="AB28289">
        <v>0</v>
      </c>
      <c r="AC28289">
        <v>0</v>
      </c>
      <c r="AD28289">
        <v>0</v>
      </c>
      <c r="AE28289">
        <v>0</v>
      </c>
    </row>
    <row r="28290" spans="1:31" x14ac:dyDescent="0.25">
      <c r="A28290" t="s">
        <v>28276</v>
      </c>
      <c r="B28290">
        <v>0</v>
      </c>
      <c r="C28290">
        <v>0</v>
      </c>
      <c r="D28290">
        <v>0</v>
      </c>
      <c r="E28290">
        <v>0</v>
      </c>
      <c r="F28290">
        <v>0</v>
      </c>
      <c r="G28290">
        <v>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S28290">
        <v>0</v>
      </c>
      <c r="T28290">
        <v>0</v>
      </c>
      <c r="U28290">
        <v>0</v>
      </c>
      <c r="V28290">
        <v>0</v>
      </c>
      <c r="W28290">
        <v>0</v>
      </c>
      <c r="X28290">
        <v>0</v>
      </c>
      <c r="Y28290">
        <v>0</v>
      </c>
      <c r="Z28290">
        <v>0</v>
      </c>
      <c r="AA28290">
        <v>0</v>
      </c>
      <c r="AB28290">
        <v>0</v>
      </c>
      <c r="AC28290">
        <v>0</v>
      </c>
      <c r="AD28290">
        <v>0</v>
      </c>
      <c r="AE28290">
        <v>0</v>
      </c>
    </row>
    <row r="28291" spans="1:31" x14ac:dyDescent="0.25">
      <c r="A28291" t="s">
        <v>28277</v>
      </c>
      <c r="B28291">
        <v>0</v>
      </c>
      <c r="C28291">
        <v>0</v>
      </c>
      <c r="D28291">
        <v>0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>
        <v>0.27290799999999998</v>
      </c>
      <c r="O28291">
        <v>0</v>
      </c>
      <c r="P28291">
        <v>0</v>
      </c>
      <c r="Q28291">
        <v>0.30349999999999999</v>
      </c>
      <c r="R28291">
        <v>0</v>
      </c>
      <c r="S28291">
        <v>0</v>
      </c>
      <c r="T28291">
        <v>0</v>
      </c>
      <c r="U28291">
        <v>0</v>
      </c>
      <c r="V28291">
        <v>0</v>
      </c>
      <c r="W28291">
        <v>0.53398000000000001</v>
      </c>
      <c r="X28291">
        <v>0</v>
      </c>
      <c r="Y28291">
        <v>0.20217099999999999</v>
      </c>
      <c r="Z28291">
        <v>0</v>
      </c>
      <c r="AA28291">
        <v>0</v>
      </c>
      <c r="AB28291">
        <v>0</v>
      </c>
      <c r="AC28291">
        <v>0</v>
      </c>
      <c r="AD28291">
        <v>0</v>
      </c>
      <c r="AE28291">
        <v>0</v>
      </c>
    </row>
    <row r="28292" spans="1:31" x14ac:dyDescent="0.25">
      <c r="A28292" t="s">
        <v>28278</v>
      </c>
      <c r="B28292">
        <v>0</v>
      </c>
      <c r="C28292">
        <v>0</v>
      </c>
      <c r="D28292">
        <v>0</v>
      </c>
      <c r="E28292">
        <v>0</v>
      </c>
      <c r="F28292">
        <v>0.61451599999999995</v>
      </c>
      <c r="G28292">
        <v>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>
        <v>0</v>
      </c>
      <c r="O28292">
        <v>0.46542</v>
      </c>
      <c r="P28292">
        <v>0</v>
      </c>
      <c r="Q28292">
        <v>0</v>
      </c>
      <c r="R28292">
        <v>0</v>
      </c>
      <c r="S28292">
        <v>0</v>
      </c>
      <c r="T28292">
        <v>0</v>
      </c>
      <c r="U28292">
        <v>0</v>
      </c>
      <c r="V28292">
        <v>0</v>
      </c>
      <c r="W28292">
        <v>0.24090300000000001</v>
      </c>
      <c r="X28292">
        <v>0</v>
      </c>
      <c r="Y28292">
        <v>0</v>
      </c>
      <c r="Z28292">
        <v>0</v>
      </c>
      <c r="AA28292">
        <v>0</v>
      </c>
      <c r="AB28292">
        <v>0</v>
      </c>
      <c r="AC28292">
        <v>0</v>
      </c>
      <c r="AD28292">
        <v>0</v>
      </c>
      <c r="AE28292">
        <v>0.174207</v>
      </c>
    </row>
    <row r="28293" spans="1:31" x14ac:dyDescent="0.25">
      <c r="A28293" t="s">
        <v>28279</v>
      </c>
      <c r="B28293">
        <v>0</v>
      </c>
      <c r="C28293">
        <v>0</v>
      </c>
      <c r="D28293">
        <v>0</v>
      </c>
      <c r="E28293">
        <v>0</v>
      </c>
      <c r="F28293">
        <v>0</v>
      </c>
      <c r="G28293">
        <v>0</v>
      </c>
      <c r="H28293">
        <v>0.32331799999999999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0</v>
      </c>
      <c r="Q28293">
        <v>0</v>
      </c>
      <c r="R28293">
        <v>0</v>
      </c>
      <c r="S28293">
        <v>0</v>
      </c>
      <c r="T28293">
        <v>0</v>
      </c>
      <c r="U28293">
        <v>0</v>
      </c>
      <c r="V28293">
        <v>0</v>
      </c>
      <c r="W28293">
        <v>0</v>
      </c>
      <c r="X28293">
        <v>0</v>
      </c>
      <c r="Y28293">
        <v>0</v>
      </c>
      <c r="Z28293">
        <v>0</v>
      </c>
      <c r="AA28293">
        <v>0</v>
      </c>
      <c r="AB28293">
        <v>0</v>
      </c>
      <c r="AC28293">
        <v>0.25568200000000002</v>
      </c>
      <c r="AD28293">
        <v>0</v>
      </c>
      <c r="AE28293">
        <v>0.171149</v>
      </c>
    </row>
    <row r="28294" spans="1:31" x14ac:dyDescent="0.25">
      <c r="A28294" t="s">
        <v>28280</v>
      </c>
      <c r="B28294">
        <v>0</v>
      </c>
      <c r="C28294">
        <v>0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>
        <v>0</v>
      </c>
      <c r="O28294">
        <v>0</v>
      </c>
      <c r="P28294">
        <v>0.14511299999999999</v>
      </c>
      <c r="Q28294">
        <v>0</v>
      </c>
      <c r="R28294">
        <v>0</v>
      </c>
      <c r="S28294">
        <v>0</v>
      </c>
      <c r="T28294">
        <v>0</v>
      </c>
      <c r="U28294">
        <v>0</v>
      </c>
      <c r="V28294">
        <v>0</v>
      </c>
      <c r="W28294">
        <v>0</v>
      </c>
      <c r="X28294">
        <v>0</v>
      </c>
      <c r="Y28294">
        <v>0</v>
      </c>
      <c r="Z28294">
        <v>0</v>
      </c>
      <c r="AA28294">
        <v>0</v>
      </c>
      <c r="AB28294">
        <v>0</v>
      </c>
      <c r="AC28294">
        <v>0.28038099999999999</v>
      </c>
      <c r="AD28294">
        <v>0</v>
      </c>
      <c r="AE28294">
        <v>0.18786600000000001</v>
      </c>
    </row>
    <row r="28295" spans="1:31" x14ac:dyDescent="0.25">
      <c r="A28295" t="s">
        <v>28281</v>
      </c>
      <c r="B28295">
        <v>0</v>
      </c>
      <c r="C28295">
        <v>0</v>
      </c>
      <c r="D28295">
        <v>0</v>
      </c>
      <c r="E28295">
        <v>0</v>
      </c>
      <c r="F28295">
        <v>0.32862400000000003</v>
      </c>
      <c r="G28295">
        <v>0.64645900000000001</v>
      </c>
      <c r="H28295">
        <v>0</v>
      </c>
      <c r="I28295">
        <v>0</v>
      </c>
      <c r="J28295">
        <v>0</v>
      </c>
      <c r="K28295">
        <v>0.664968</v>
      </c>
      <c r="L28295">
        <v>0</v>
      </c>
      <c r="M28295">
        <v>0</v>
      </c>
      <c r="N28295">
        <v>1.312943</v>
      </c>
      <c r="O28295">
        <v>0.49794899999999997</v>
      </c>
      <c r="P28295">
        <v>0</v>
      </c>
      <c r="Q28295">
        <v>0.291904</v>
      </c>
      <c r="R28295">
        <v>0</v>
      </c>
      <c r="S28295">
        <v>0</v>
      </c>
      <c r="T28295">
        <v>0</v>
      </c>
      <c r="U28295">
        <v>0.79521299999999995</v>
      </c>
      <c r="V28295">
        <v>0.21085000000000001</v>
      </c>
      <c r="W28295">
        <v>0</v>
      </c>
      <c r="X28295">
        <v>0</v>
      </c>
      <c r="Y28295">
        <v>0.29331800000000002</v>
      </c>
      <c r="Z28295">
        <v>0.50093100000000002</v>
      </c>
      <c r="AA28295">
        <v>0</v>
      </c>
      <c r="AB28295">
        <v>0.90887099999999998</v>
      </c>
      <c r="AC28295">
        <v>0</v>
      </c>
      <c r="AD28295">
        <v>0.17915300000000001</v>
      </c>
      <c r="AE28295">
        <v>0</v>
      </c>
    </row>
    <row r="28296" spans="1:31" x14ac:dyDescent="0.25">
      <c r="A28296" t="s">
        <v>28282</v>
      </c>
      <c r="B28296">
        <v>0.93855900000000003</v>
      </c>
      <c r="C28296">
        <v>0</v>
      </c>
      <c r="D28296">
        <v>0</v>
      </c>
      <c r="E28296">
        <v>0</v>
      </c>
      <c r="F28296">
        <v>0.61651599999999995</v>
      </c>
      <c r="G28296">
        <v>0</v>
      </c>
      <c r="H28296">
        <v>1.318997</v>
      </c>
      <c r="I28296">
        <v>0</v>
      </c>
      <c r="J28296">
        <v>0.29885699999999998</v>
      </c>
      <c r="K28296">
        <v>0.311525</v>
      </c>
      <c r="L28296">
        <v>0.17239299999999999</v>
      </c>
      <c r="M28296">
        <v>0</v>
      </c>
      <c r="N28296">
        <v>0.49135099999999998</v>
      </c>
      <c r="O28296">
        <v>0.46679199999999998</v>
      </c>
      <c r="P28296">
        <v>0.135051</v>
      </c>
      <c r="Q28296">
        <v>0</v>
      </c>
      <c r="R28296">
        <v>0</v>
      </c>
      <c r="S28296">
        <v>0</v>
      </c>
      <c r="T28296">
        <v>0</v>
      </c>
      <c r="U28296">
        <v>0</v>
      </c>
      <c r="V28296">
        <v>0.19759699999999999</v>
      </c>
      <c r="W28296">
        <v>0.24135799999999999</v>
      </c>
      <c r="X28296">
        <v>0</v>
      </c>
      <c r="Y28296">
        <v>0.54735199999999995</v>
      </c>
      <c r="Z28296">
        <v>0.469856</v>
      </c>
      <c r="AA28296">
        <v>1.2877559999999999</v>
      </c>
      <c r="AB28296">
        <v>0.40731800000000001</v>
      </c>
      <c r="AC28296">
        <v>0</v>
      </c>
      <c r="AD28296">
        <v>0.33577899999999999</v>
      </c>
      <c r="AE28296">
        <v>0.17463500000000001</v>
      </c>
    </row>
    <row r="28297" spans="1:31" x14ac:dyDescent="0.25">
      <c r="A28297" t="s">
        <v>28283</v>
      </c>
      <c r="B28297">
        <v>0</v>
      </c>
      <c r="C28297">
        <v>0</v>
      </c>
      <c r="D28297">
        <v>0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.25135800000000003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0</v>
      </c>
      <c r="V28297">
        <v>0</v>
      </c>
      <c r="W28297">
        <v>0</v>
      </c>
      <c r="X28297">
        <v>0</v>
      </c>
      <c r="Y28297">
        <v>0</v>
      </c>
      <c r="Z28297">
        <v>0</v>
      </c>
      <c r="AA28297">
        <v>0</v>
      </c>
      <c r="AB28297">
        <v>0</v>
      </c>
      <c r="AC28297">
        <v>0</v>
      </c>
      <c r="AD28297">
        <v>0</v>
      </c>
      <c r="AE28297">
        <v>0</v>
      </c>
    </row>
    <row r="28298" spans="1:31" x14ac:dyDescent="0.25">
      <c r="A28298" t="s">
        <v>28284</v>
      </c>
      <c r="B28298">
        <v>0</v>
      </c>
      <c r="C28298">
        <v>0</v>
      </c>
      <c r="D28298">
        <v>0</v>
      </c>
      <c r="E28298">
        <v>0.17798600000000001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.46536499999999997</v>
      </c>
      <c r="P28298">
        <v>0</v>
      </c>
      <c r="Q28298">
        <v>0</v>
      </c>
      <c r="R28298">
        <v>0</v>
      </c>
      <c r="S28298">
        <v>1.0714349999999999</v>
      </c>
      <c r="T28298">
        <v>0</v>
      </c>
      <c r="U28298">
        <v>0</v>
      </c>
      <c r="V28298">
        <v>0</v>
      </c>
      <c r="W28298">
        <v>0</v>
      </c>
      <c r="X28298">
        <v>0</v>
      </c>
      <c r="Y28298">
        <v>0</v>
      </c>
      <c r="Z28298">
        <v>0</v>
      </c>
      <c r="AA28298">
        <v>0</v>
      </c>
      <c r="AB28298">
        <v>0</v>
      </c>
      <c r="AC28298">
        <v>0.260214</v>
      </c>
      <c r="AD28298">
        <v>0</v>
      </c>
      <c r="AE28298">
        <v>0</v>
      </c>
    </row>
    <row r="28299" spans="1:31" x14ac:dyDescent="0.25">
      <c r="A28299" t="s">
        <v>28285</v>
      </c>
      <c r="B28299">
        <v>0</v>
      </c>
      <c r="C28299">
        <v>0</v>
      </c>
      <c r="D28299">
        <v>0</v>
      </c>
      <c r="E28299">
        <v>0</v>
      </c>
      <c r="F28299">
        <v>0</v>
      </c>
      <c r="G28299">
        <v>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0</v>
      </c>
      <c r="O28299">
        <v>0.23549600000000001</v>
      </c>
      <c r="P28299">
        <v>0</v>
      </c>
      <c r="Q28299">
        <v>0</v>
      </c>
      <c r="R28299">
        <v>0</v>
      </c>
      <c r="S28299">
        <v>0</v>
      </c>
      <c r="T28299">
        <v>0</v>
      </c>
      <c r="U28299">
        <v>0</v>
      </c>
      <c r="V28299">
        <v>0</v>
      </c>
      <c r="W28299">
        <v>0</v>
      </c>
      <c r="X28299">
        <v>0</v>
      </c>
      <c r="Y28299">
        <v>0</v>
      </c>
      <c r="Z28299">
        <v>0</v>
      </c>
      <c r="AA28299">
        <v>0</v>
      </c>
      <c r="AB28299">
        <v>0</v>
      </c>
      <c r="AC28299">
        <v>0</v>
      </c>
      <c r="AD28299">
        <v>0</v>
      </c>
      <c r="AE28299">
        <v>0</v>
      </c>
    </row>
    <row r="28300" spans="1:31" x14ac:dyDescent="0.25">
      <c r="A28300" t="s">
        <v>28286</v>
      </c>
      <c r="B28300">
        <v>0</v>
      </c>
      <c r="C28300">
        <v>0</v>
      </c>
      <c r="D28300">
        <v>0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0</v>
      </c>
      <c r="N28300">
        <v>0</v>
      </c>
      <c r="O28300">
        <v>0</v>
      </c>
      <c r="P28300">
        <v>0</v>
      </c>
      <c r="Q28300">
        <v>0</v>
      </c>
      <c r="R28300">
        <v>0</v>
      </c>
      <c r="S28300">
        <v>0</v>
      </c>
      <c r="T28300">
        <v>0</v>
      </c>
      <c r="U28300">
        <v>0</v>
      </c>
      <c r="V28300">
        <v>0</v>
      </c>
      <c r="W28300">
        <v>0</v>
      </c>
      <c r="X28300">
        <v>0</v>
      </c>
      <c r="Y28300">
        <v>0</v>
      </c>
      <c r="Z28300">
        <v>0</v>
      </c>
      <c r="AA28300">
        <v>0</v>
      </c>
      <c r="AB28300">
        <v>0</v>
      </c>
      <c r="AC28300">
        <v>0</v>
      </c>
      <c r="AD28300">
        <v>0</v>
      </c>
      <c r="AE28300">
        <v>0</v>
      </c>
    </row>
    <row r="28301" spans="1:31" x14ac:dyDescent="0.25">
      <c r="A28301" t="s">
        <v>28287</v>
      </c>
      <c r="B28301">
        <v>0</v>
      </c>
      <c r="C28301">
        <v>0</v>
      </c>
      <c r="D28301">
        <v>0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>
        <v>0</v>
      </c>
      <c r="O28301">
        <v>0</v>
      </c>
      <c r="P28301">
        <v>0</v>
      </c>
      <c r="Q28301">
        <v>0</v>
      </c>
      <c r="R28301">
        <v>0</v>
      </c>
      <c r="S28301">
        <v>0</v>
      </c>
      <c r="T28301">
        <v>0</v>
      </c>
      <c r="U28301">
        <v>0</v>
      </c>
      <c r="V28301">
        <v>0</v>
      </c>
      <c r="W28301">
        <v>0</v>
      </c>
      <c r="X28301">
        <v>0</v>
      </c>
      <c r="Y28301">
        <v>0</v>
      </c>
      <c r="Z28301">
        <v>0</v>
      </c>
      <c r="AA28301">
        <v>0</v>
      </c>
      <c r="AB28301">
        <v>0</v>
      </c>
      <c r="AC28301">
        <v>0</v>
      </c>
      <c r="AD28301">
        <v>0</v>
      </c>
      <c r="AE28301">
        <v>0</v>
      </c>
    </row>
    <row r="28302" spans="1:31" x14ac:dyDescent="0.25">
      <c r="A28302" t="s">
        <v>28288</v>
      </c>
      <c r="B28302">
        <v>0</v>
      </c>
      <c r="C28302">
        <v>0</v>
      </c>
      <c r="D28302">
        <v>0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>
        <v>0</v>
      </c>
      <c r="X28302">
        <v>0</v>
      </c>
      <c r="Y28302">
        <v>0</v>
      </c>
      <c r="Z28302">
        <v>0</v>
      </c>
      <c r="AA28302">
        <v>0</v>
      </c>
      <c r="AB28302">
        <v>0</v>
      </c>
      <c r="AC28302">
        <v>0</v>
      </c>
      <c r="AD28302">
        <v>0</v>
      </c>
      <c r="AE28302">
        <v>0</v>
      </c>
    </row>
    <row r="28303" spans="1:31" x14ac:dyDescent="0.25">
      <c r="A28303" t="s">
        <v>28289</v>
      </c>
      <c r="B28303">
        <v>0</v>
      </c>
      <c r="C28303">
        <v>0</v>
      </c>
      <c r="D28303">
        <v>0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R28303">
        <v>0</v>
      </c>
      <c r="S28303">
        <v>0</v>
      </c>
      <c r="T28303">
        <v>0</v>
      </c>
      <c r="U28303">
        <v>0</v>
      </c>
      <c r="V28303">
        <v>0</v>
      </c>
      <c r="W28303">
        <v>0</v>
      </c>
      <c r="X28303">
        <v>0</v>
      </c>
      <c r="Y28303">
        <v>0</v>
      </c>
      <c r="Z28303">
        <v>0</v>
      </c>
      <c r="AA28303">
        <v>0</v>
      </c>
      <c r="AB28303">
        <v>0</v>
      </c>
      <c r="AC28303">
        <v>0</v>
      </c>
      <c r="AD28303">
        <v>0</v>
      </c>
      <c r="AE28303">
        <v>0</v>
      </c>
    </row>
    <row r="28304" spans="1:31" x14ac:dyDescent="0.25">
      <c r="A28304" t="s">
        <v>28290</v>
      </c>
      <c r="B28304">
        <v>0.92741499999999999</v>
      </c>
      <c r="C28304">
        <v>0</v>
      </c>
      <c r="D28304">
        <v>0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0</v>
      </c>
      <c r="R28304">
        <v>0</v>
      </c>
      <c r="S28304">
        <v>0</v>
      </c>
      <c r="T28304">
        <v>0</v>
      </c>
      <c r="U28304">
        <v>0</v>
      </c>
      <c r="V28304">
        <v>0</v>
      </c>
      <c r="W28304">
        <v>0</v>
      </c>
      <c r="X28304">
        <v>0</v>
      </c>
      <c r="Y28304">
        <v>0</v>
      </c>
      <c r="Z28304">
        <v>0</v>
      </c>
      <c r="AA28304">
        <v>0</v>
      </c>
      <c r="AB28304">
        <v>0</v>
      </c>
      <c r="AC28304">
        <v>0</v>
      </c>
      <c r="AD28304">
        <v>0</v>
      </c>
      <c r="AE28304">
        <v>0</v>
      </c>
    </row>
    <row r="28305" spans="1:31" x14ac:dyDescent="0.25">
      <c r="A28305" t="s">
        <v>28291</v>
      </c>
      <c r="B28305">
        <v>0</v>
      </c>
      <c r="C28305">
        <v>0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0</v>
      </c>
      <c r="V28305">
        <v>0</v>
      </c>
      <c r="W28305">
        <v>0</v>
      </c>
      <c r="X28305">
        <v>0</v>
      </c>
      <c r="Y28305">
        <v>0</v>
      </c>
      <c r="Z28305">
        <v>0</v>
      </c>
      <c r="AA28305">
        <v>0</v>
      </c>
      <c r="AB28305">
        <v>0</v>
      </c>
      <c r="AC28305">
        <v>0</v>
      </c>
      <c r="AD28305">
        <v>0</v>
      </c>
      <c r="AE28305">
        <v>0</v>
      </c>
    </row>
    <row r="28306" spans="1:31" x14ac:dyDescent="0.25">
      <c r="A28306" t="s">
        <v>28292</v>
      </c>
      <c r="B28306">
        <v>0.590082</v>
      </c>
      <c r="C28306">
        <v>0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v>0.316361</v>
      </c>
      <c r="L28306">
        <v>0</v>
      </c>
      <c r="M28306">
        <v>0</v>
      </c>
      <c r="N28306">
        <v>0.99929299999999999</v>
      </c>
      <c r="O28306">
        <v>0.236924</v>
      </c>
      <c r="P28306">
        <v>0</v>
      </c>
      <c r="Q28306">
        <v>0</v>
      </c>
      <c r="R28306">
        <v>0.26200099999999998</v>
      </c>
      <c r="S28306">
        <v>0</v>
      </c>
      <c r="T28306">
        <v>0</v>
      </c>
      <c r="U28306">
        <v>0</v>
      </c>
      <c r="V28306">
        <v>0</v>
      </c>
      <c r="W28306">
        <v>0</v>
      </c>
      <c r="X28306">
        <v>0</v>
      </c>
      <c r="Y28306">
        <v>0.37019400000000002</v>
      </c>
      <c r="Z28306">
        <v>0</v>
      </c>
      <c r="AA28306">
        <v>0.31790499999999999</v>
      </c>
      <c r="AB28306">
        <v>0</v>
      </c>
      <c r="AC28306">
        <v>0</v>
      </c>
      <c r="AD28306">
        <v>0</v>
      </c>
      <c r="AE28306">
        <v>0</v>
      </c>
    </row>
    <row r="28307" spans="1:31" x14ac:dyDescent="0.25">
      <c r="A28307" t="s">
        <v>28293</v>
      </c>
      <c r="B28307">
        <v>0</v>
      </c>
      <c r="C28307">
        <v>0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>
        <v>0</v>
      </c>
      <c r="O28307">
        <v>0</v>
      </c>
      <c r="P28307">
        <v>0</v>
      </c>
      <c r="Q28307">
        <v>0</v>
      </c>
      <c r="R28307">
        <v>0</v>
      </c>
      <c r="S28307">
        <v>0</v>
      </c>
      <c r="T28307">
        <v>0</v>
      </c>
      <c r="U28307">
        <v>0</v>
      </c>
      <c r="V28307">
        <v>0</v>
      </c>
      <c r="W28307">
        <v>0</v>
      </c>
      <c r="X28307">
        <v>0</v>
      </c>
      <c r="Y28307">
        <v>0</v>
      </c>
      <c r="Z28307">
        <v>0</v>
      </c>
      <c r="AA28307">
        <v>0</v>
      </c>
      <c r="AB28307">
        <v>0</v>
      </c>
      <c r="AC28307">
        <v>0</v>
      </c>
      <c r="AD28307">
        <v>0</v>
      </c>
      <c r="AE28307">
        <v>0</v>
      </c>
    </row>
    <row r="28308" spans="1:31" x14ac:dyDescent="0.25">
      <c r="A28308" t="s">
        <v>28294</v>
      </c>
      <c r="B28308">
        <v>0</v>
      </c>
      <c r="C28308">
        <v>0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0</v>
      </c>
      <c r="V28308">
        <v>0</v>
      </c>
      <c r="W28308">
        <v>0</v>
      </c>
      <c r="X28308">
        <v>0</v>
      </c>
      <c r="Y28308">
        <v>0</v>
      </c>
      <c r="Z28308">
        <v>0</v>
      </c>
      <c r="AA28308">
        <v>0</v>
      </c>
      <c r="AB28308">
        <v>0</v>
      </c>
      <c r="AC28308">
        <v>0</v>
      </c>
      <c r="AD28308">
        <v>0</v>
      </c>
      <c r="AE28308">
        <v>0</v>
      </c>
    </row>
    <row r="28309" spans="1:31" x14ac:dyDescent="0.25">
      <c r="A28309" t="s">
        <v>28295</v>
      </c>
      <c r="B28309">
        <v>1641.878933</v>
      </c>
      <c r="C28309">
        <v>340.84069699999998</v>
      </c>
      <c r="D28309">
        <v>2400.6313030000001</v>
      </c>
      <c r="E28309">
        <v>1866.2692119999999</v>
      </c>
      <c r="F28309">
        <v>2194.067849</v>
      </c>
      <c r="G28309">
        <v>2591.5669050000001</v>
      </c>
      <c r="H28309">
        <v>3496.5284189999902</v>
      </c>
      <c r="I28309">
        <v>1878.2241649999901</v>
      </c>
      <c r="J28309">
        <v>2574.7287710000001</v>
      </c>
      <c r="K28309">
        <v>2231.568769</v>
      </c>
      <c r="L28309">
        <v>2970.9296979999999</v>
      </c>
      <c r="M28309">
        <v>1392.826446</v>
      </c>
      <c r="N28309">
        <v>1766.686494</v>
      </c>
      <c r="O28309">
        <v>2606.1248949999999</v>
      </c>
      <c r="P28309">
        <v>1838.8816200000001</v>
      </c>
      <c r="Q28309">
        <v>2080.6597619999998</v>
      </c>
      <c r="R28309">
        <v>2194.923585</v>
      </c>
      <c r="S28309">
        <v>2668.3553240000001</v>
      </c>
      <c r="T28309">
        <v>2140.3810760000001</v>
      </c>
      <c r="U28309">
        <v>3008.714579</v>
      </c>
      <c r="V28309">
        <v>2629.46983</v>
      </c>
      <c r="W28309">
        <v>2447.1613689999999</v>
      </c>
      <c r="X28309">
        <v>134.85493500000001</v>
      </c>
      <c r="Y28309">
        <v>3729.087262</v>
      </c>
      <c r="Z28309">
        <v>2239.391584</v>
      </c>
      <c r="AA28309">
        <v>2058.00623</v>
      </c>
      <c r="AB28309">
        <v>2767.105352</v>
      </c>
      <c r="AC28309">
        <v>2559.6218880000001</v>
      </c>
      <c r="AD28309">
        <v>2219.9028170000001</v>
      </c>
      <c r="AE28309">
        <v>2337.6941149999998</v>
      </c>
    </row>
    <row r="28310" spans="1:31" x14ac:dyDescent="0.25">
      <c r="A28310" t="s">
        <v>28296</v>
      </c>
      <c r="B28310">
        <v>2265.3051559999999</v>
      </c>
      <c r="C28310">
        <v>538.62994500000002</v>
      </c>
      <c r="D28310">
        <v>4304.9603359999901</v>
      </c>
      <c r="E28310">
        <v>3308.8956149999999</v>
      </c>
      <c r="F28310">
        <v>4073.7525989999899</v>
      </c>
      <c r="G28310">
        <v>4601.7146339999999</v>
      </c>
      <c r="H28310">
        <v>5574.7351549999903</v>
      </c>
      <c r="I28310">
        <v>4058.7698439999999</v>
      </c>
      <c r="J28310">
        <v>4781.3169259999904</v>
      </c>
      <c r="K28310">
        <v>3944.8868459999999</v>
      </c>
      <c r="L28310">
        <v>4803.3624550000004</v>
      </c>
      <c r="M28310">
        <v>1490.3037239999901</v>
      </c>
      <c r="N28310">
        <v>3397.2481680000001</v>
      </c>
      <c r="O28310">
        <v>4422.8671179999901</v>
      </c>
      <c r="P28310">
        <v>2482.1786579999998</v>
      </c>
      <c r="Q28310">
        <v>4143.2861119999998</v>
      </c>
      <c r="R28310">
        <v>3472.6699319999998</v>
      </c>
      <c r="S28310">
        <v>3987.0656019999901</v>
      </c>
      <c r="T28310">
        <v>3611.9036259999998</v>
      </c>
      <c r="U28310">
        <v>4479.597119</v>
      </c>
      <c r="V28310">
        <v>5049.6686870000003</v>
      </c>
      <c r="W28310">
        <v>4400.8168719999903</v>
      </c>
      <c r="X28310">
        <v>210.77315899999999</v>
      </c>
      <c r="Y28310">
        <v>5570.9492090000003</v>
      </c>
      <c r="Z28310">
        <v>4711.4668670000001</v>
      </c>
      <c r="AA28310">
        <v>3217.0496560000001</v>
      </c>
      <c r="AB28310">
        <v>4434.9689249999901</v>
      </c>
      <c r="AC28310">
        <v>3350.7070680000002</v>
      </c>
      <c r="AD28310">
        <v>3642.4242819999899</v>
      </c>
      <c r="AE28310">
        <v>4148.8477240000002</v>
      </c>
    </row>
    <row r="28311" spans="1:31" x14ac:dyDescent="0.25">
      <c r="A28311" t="s">
        <v>28297</v>
      </c>
      <c r="B28311">
        <v>0</v>
      </c>
      <c r="C28311">
        <v>0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.79681800000000003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  <c r="P28311">
        <v>0.17391300000000001</v>
      </c>
      <c r="Q28311">
        <v>0.35378100000000001</v>
      </c>
      <c r="R28311">
        <v>0.32854</v>
      </c>
      <c r="S28311">
        <v>0</v>
      </c>
      <c r="T28311">
        <v>0.83805300000000005</v>
      </c>
      <c r="U28311">
        <v>0</v>
      </c>
      <c r="V28311">
        <v>0</v>
      </c>
      <c r="W28311">
        <v>0</v>
      </c>
      <c r="X28311">
        <v>0</v>
      </c>
      <c r="Y28311">
        <v>0</v>
      </c>
      <c r="Z28311">
        <v>0</v>
      </c>
      <c r="AA28311">
        <v>0</v>
      </c>
      <c r="AB28311">
        <v>0</v>
      </c>
      <c r="AC28311">
        <v>0.67039000000000004</v>
      </c>
      <c r="AD28311">
        <v>0.65069299999999997</v>
      </c>
      <c r="AE28311">
        <v>0.22603599999999999</v>
      </c>
    </row>
    <row r="28312" spans="1:31" x14ac:dyDescent="0.25">
      <c r="A28312" t="s">
        <v>28298</v>
      </c>
      <c r="B28312">
        <v>0</v>
      </c>
      <c r="C28312">
        <v>0</v>
      </c>
      <c r="D28312">
        <v>0</v>
      </c>
      <c r="E28312">
        <v>0.235848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>
        <v>0</v>
      </c>
      <c r="O28312">
        <v>0</v>
      </c>
      <c r="P28312">
        <v>0</v>
      </c>
      <c r="Q28312">
        <v>0</v>
      </c>
      <c r="R28312">
        <v>0.33544000000000002</v>
      </c>
      <c r="S28312">
        <v>0</v>
      </c>
      <c r="T28312">
        <v>0.57041399999999998</v>
      </c>
      <c r="U28312">
        <v>0</v>
      </c>
      <c r="V28312">
        <v>0</v>
      </c>
      <c r="W28312">
        <v>0</v>
      </c>
      <c r="X28312">
        <v>0</v>
      </c>
      <c r="Y28312">
        <v>0</v>
      </c>
      <c r="Z28312">
        <v>0</v>
      </c>
      <c r="AA28312">
        <v>0</v>
      </c>
      <c r="AB28312">
        <v>0</v>
      </c>
      <c r="AC28312">
        <v>0.34249400000000002</v>
      </c>
      <c r="AD28312">
        <v>0</v>
      </c>
      <c r="AE28312">
        <v>0</v>
      </c>
    </row>
    <row r="28313" spans="1:31" x14ac:dyDescent="0.25">
      <c r="A28313" t="s">
        <v>28299</v>
      </c>
      <c r="B28313">
        <v>0</v>
      </c>
      <c r="C28313">
        <v>0</v>
      </c>
      <c r="D28313">
        <v>0</v>
      </c>
      <c r="E28313">
        <v>0</v>
      </c>
      <c r="F28313">
        <v>0</v>
      </c>
      <c r="G28313">
        <v>0</v>
      </c>
      <c r="H28313">
        <v>0.40949200000000002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0.167794</v>
      </c>
      <c r="Q28313">
        <v>0</v>
      </c>
      <c r="R28313">
        <v>0</v>
      </c>
      <c r="S28313">
        <v>0</v>
      </c>
      <c r="T28313">
        <v>0</v>
      </c>
      <c r="U28313">
        <v>0</v>
      </c>
      <c r="V28313">
        <v>0</v>
      </c>
      <c r="W28313">
        <v>0</v>
      </c>
      <c r="X28313">
        <v>0</v>
      </c>
      <c r="Y28313">
        <v>0</v>
      </c>
      <c r="Z28313">
        <v>0</v>
      </c>
      <c r="AA28313">
        <v>0</v>
      </c>
      <c r="AB28313">
        <v>0</v>
      </c>
      <c r="AC28313">
        <v>0</v>
      </c>
      <c r="AD28313">
        <v>0</v>
      </c>
      <c r="AE28313">
        <v>0</v>
      </c>
    </row>
    <row r="28314" spans="1:31" x14ac:dyDescent="0.25">
      <c r="A28314" t="s">
        <v>28300</v>
      </c>
      <c r="B28314">
        <v>0</v>
      </c>
      <c r="C28314">
        <v>0</v>
      </c>
      <c r="D28314">
        <v>0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>
        <v>0</v>
      </c>
      <c r="O28314">
        <v>0</v>
      </c>
      <c r="P28314">
        <v>0</v>
      </c>
      <c r="Q28314">
        <v>0</v>
      </c>
      <c r="R28314">
        <v>0</v>
      </c>
      <c r="S28314">
        <v>0</v>
      </c>
      <c r="T28314">
        <v>0</v>
      </c>
      <c r="U28314">
        <v>0</v>
      </c>
      <c r="V28314">
        <v>0</v>
      </c>
      <c r="W28314">
        <v>0</v>
      </c>
      <c r="X28314">
        <v>0</v>
      </c>
      <c r="Y28314">
        <v>0</v>
      </c>
      <c r="Z28314">
        <v>0</v>
      </c>
      <c r="AA28314">
        <v>0</v>
      </c>
      <c r="AB28314">
        <v>0</v>
      </c>
      <c r="AC28314">
        <v>0</v>
      </c>
      <c r="AD28314">
        <v>0</v>
      </c>
      <c r="AE28314">
        <v>0</v>
      </c>
    </row>
    <row r="28315" spans="1:31" x14ac:dyDescent="0.25">
      <c r="A28315" t="s">
        <v>28301</v>
      </c>
      <c r="B28315">
        <v>0</v>
      </c>
      <c r="C28315">
        <v>0</v>
      </c>
      <c r="D28315">
        <v>0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0</v>
      </c>
      <c r="N28315">
        <v>0</v>
      </c>
      <c r="O28315">
        <v>0</v>
      </c>
      <c r="P28315">
        <v>0</v>
      </c>
      <c r="Q28315">
        <v>0</v>
      </c>
      <c r="R28315">
        <v>0</v>
      </c>
      <c r="S28315">
        <v>0</v>
      </c>
      <c r="T28315">
        <v>0</v>
      </c>
      <c r="U28315">
        <v>0</v>
      </c>
      <c r="V28315">
        <v>0</v>
      </c>
      <c r="W28315">
        <v>0</v>
      </c>
      <c r="X28315">
        <v>0</v>
      </c>
      <c r="Y28315">
        <v>0</v>
      </c>
      <c r="Z28315">
        <v>0</v>
      </c>
      <c r="AA28315">
        <v>0</v>
      </c>
      <c r="AB28315">
        <v>0</v>
      </c>
      <c r="AC28315">
        <v>0</v>
      </c>
      <c r="AD28315">
        <v>0</v>
      </c>
      <c r="AE28315">
        <v>0</v>
      </c>
    </row>
    <row r="28316" spans="1:31" x14ac:dyDescent="0.25">
      <c r="A28316" t="s">
        <v>28302</v>
      </c>
      <c r="B28316">
        <v>0.787713</v>
      </c>
      <c r="C28316">
        <v>5.1559340000000002</v>
      </c>
      <c r="D28316">
        <v>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>
        <v>0</v>
      </c>
      <c r="O28316">
        <v>0</v>
      </c>
      <c r="P28316">
        <v>0</v>
      </c>
      <c r="Q28316">
        <v>0</v>
      </c>
      <c r="R28316">
        <v>0</v>
      </c>
      <c r="S28316">
        <v>0</v>
      </c>
      <c r="T28316">
        <v>0</v>
      </c>
      <c r="U28316">
        <v>0</v>
      </c>
      <c r="V28316">
        <v>0</v>
      </c>
      <c r="W28316">
        <v>0</v>
      </c>
      <c r="X28316">
        <v>0</v>
      </c>
      <c r="Y28316">
        <v>0</v>
      </c>
      <c r="Z28316">
        <v>0</v>
      </c>
      <c r="AA28316">
        <v>0</v>
      </c>
      <c r="AB28316">
        <v>0</v>
      </c>
      <c r="AC28316">
        <v>0</v>
      </c>
      <c r="AD28316">
        <v>0</v>
      </c>
      <c r="AE28316">
        <v>0</v>
      </c>
    </row>
    <row r="28317" spans="1:31" x14ac:dyDescent="0.25">
      <c r="A28317" t="s">
        <v>28303</v>
      </c>
      <c r="B28317">
        <v>0</v>
      </c>
      <c r="C28317">
        <v>0</v>
      </c>
      <c r="D28317">
        <v>0</v>
      </c>
      <c r="E28317">
        <v>0.219058</v>
      </c>
      <c r="F28317">
        <v>0</v>
      </c>
      <c r="G28317">
        <v>0.37090800000000002</v>
      </c>
      <c r="H28317">
        <v>0</v>
      </c>
      <c r="I28317">
        <v>0</v>
      </c>
      <c r="J28317">
        <v>0</v>
      </c>
      <c r="K28317">
        <v>0.76411300000000004</v>
      </c>
      <c r="L28317">
        <v>0.21688099999999999</v>
      </c>
      <c r="M28317">
        <v>0</v>
      </c>
      <c r="N28317">
        <v>0</v>
      </c>
      <c r="O28317">
        <v>0.89379699999999995</v>
      </c>
      <c r="P28317">
        <v>0.34474399999999999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0</v>
      </c>
      <c r="W28317">
        <v>0</v>
      </c>
      <c r="X28317">
        <v>0</v>
      </c>
      <c r="Y28317">
        <v>0</v>
      </c>
      <c r="Z28317">
        <v>0</v>
      </c>
      <c r="AA28317">
        <v>0.76440300000000005</v>
      </c>
      <c r="AB28317">
        <v>0</v>
      </c>
      <c r="AC28317">
        <v>0.66851000000000005</v>
      </c>
      <c r="AD28317">
        <v>0</v>
      </c>
      <c r="AE28317">
        <v>0</v>
      </c>
    </row>
    <row r="28318" spans="1:31" x14ac:dyDescent="0.25">
      <c r="A28318" t="s">
        <v>28304</v>
      </c>
      <c r="B28318">
        <v>0</v>
      </c>
      <c r="C28318">
        <v>0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0</v>
      </c>
      <c r="W28318">
        <v>0</v>
      </c>
      <c r="X28318">
        <v>0</v>
      </c>
      <c r="Y28318">
        <v>0</v>
      </c>
      <c r="Z28318">
        <v>0</v>
      </c>
      <c r="AA28318">
        <v>0</v>
      </c>
      <c r="AB28318">
        <v>0</v>
      </c>
      <c r="AC28318">
        <v>0</v>
      </c>
      <c r="AD28318">
        <v>0</v>
      </c>
      <c r="AE28318">
        <v>0</v>
      </c>
    </row>
    <row r="28319" spans="1:31" x14ac:dyDescent="0.25">
      <c r="A28319" t="s">
        <v>28305</v>
      </c>
      <c r="B28319">
        <v>0.53834899999999997</v>
      </c>
      <c r="C28319">
        <v>0</v>
      </c>
      <c r="D28319">
        <v>0.32237300000000002</v>
      </c>
      <c r="E28319">
        <v>0</v>
      </c>
      <c r="F28319">
        <v>0.74687599999999998</v>
      </c>
      <c r="G28319">
        <v>0</v>
      </c>
      <c r="H28319">
        <v>0</v>
      </c>
      <c r="I28319">
        <v>0.35978100000000002</v>
      </c>
      <c r="J28319">
        <v>0</v>
      </c>
      <c r="K28319">
        <v>0</v>
      </c>
      <c r="L28319">
        <v>0.60082100000000005</v>
      </c>
      <c r="M28319">
        <v>0.45129200000000003</v>
      </c>
      <c r="N28319">
        <v>0.57179800000000003</v>
      </c>
      <c r="O28319">
        <v>0</v>
      </c>
      <c r="P28319">
        <v>0</v>
      </c>
      <c r="Q28319">
        <v>0</v>
      </c>
      <c r="R28319">
        <v>0</v>
      </c>
      <c r="S28319">
        <v>0</v>
      </c>
      <c r="T28319">
        <v>0.75771999999999995</v>
      </c>
      <c r="U28319">
        <v>0</v>
      </c>
      <c r="V28319">
        <v>0</v>
      </c>
      <c r="W28319">
        <v>0.2792</v>
      </c>
      <c r="X28319">
        <v>0</v>
      </c>
      <c r="Y28319">
        <v>0.42355399999999999</v>
      </c>
      <c r="Z28319">
        <v>0.54581500000000005</v>
      </c>
      <c r="AA28319">
        <v>0</v>
      </c>
      <c r="AB28319">
        <v>0</v>
      </c>
      <c r="AC28319">
        <v>0</v>
      </c>
      <c r="AD28319">
        <v>0</v>
      </c>
      <c r="AE28319">
        <v>0</v>
      </c>
    </row>
    <row r="28320" spans="1:31" x14ac:dyDescent="0.25">
      <c r="A28320" t="s">
        <v>28306</v>
      </c>
      <c r="B28320">
        <v>0</v>
      </c>
      <c r="C28320">
        <v>0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0</v>
      </c>
      <c r="T28320">
        <v>0</v>
      </c>
      <c r="U28320">
        <v>0</v>
      </c>
      <c r="V28320">
        <v>0</v>
      </c>
      <c r="W28320">
        <v>0</v>
      </c>
      <c r="X28320">
        <v>0</v>
      </c>
      <c r="Y28320">
        <v>0</v>
      </c>
      <c r="Z28320">
        <v>0</v>
      </c>
      <c r="AA28320">
        <v>0</v>
      </c>
      <c r="AB28320">
        <v>0</v>
      </c>
      <c r="AC28320">
        <v>0.342474</v>
      </c>
      <c r="AD28320">
        <v>0</v>
      </c>
      <c r="AE28320">
        <v>0</v>
      </c>
    </row>
    <row r="28321" spans="1:31" x14ac:dyDescent="0.25">
      <c r="A28321" t="s">
        <v>28307</v>
      </c>
      <c r="B28321">
        <v>0</v>
      </c>
      <c r="C28321">
        <v>0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S28321">
        <v>0</v>
      </c>
      <c r="T28321">
        <v>0</v>
      </c>
      <c r="U28321">
        <v>0</v>
      </c>
      <c r="V28321">
        <v>0</v>
      </c>
      <c r="W28321">
        <v>0</v>
      </c>
      <c r="X28321">
        <v>0</v>
      </c>
      <c r="Y28321">
        <v>0</v>
      </c>
      <c r="Z28321">
        <v>0</v>
      </c>
      <c r="AA28321">
        <v>0</v>
      </c>
      <c r="AB28321">
        <v>0</v>
      </c>
      <c r="AC28321">
        <v>0</v>
      </c>
      <c r="AD28321">
        <v>0</v>
      </c>
      <c r="AE28321">
        <v>0</v>
      </c>
    </row>
    <row r="28322" spans="1:31" x14ac:dyDescent="0.25">
      <c r="A28322" t="s">
        <v>28308</v>
      </c>
      <c r="B28322">
        <v>0</v>
      </c>
      <c r="C28322">
        <v>0</v>
      </c>
      <c r="D28322">
        <v>0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0</v>
      </c>
      <c r="Q28322">
        <v>0</v>
      </c>
      <c r="R28322">
        <v>0</v>
      </c>
      <c r="S28322">
        <v>0</v>
      </c>
      <c r="T28322">
        <v>0</v>
      </c>
      <c r="U28322">
        <v>0</v>
      </c>
      <c r="V28322">
        <v>0</v>
      </c>
      <c r="W28322">
        <v>0</v>
      </c>
      <c r="X28322">
        <v>0</v>
      </c>
      <c r="Y28322">
        <v>0</v>
      </c>
      <c r="Z28322">
        <v>0</v>
      </c>
      <c r="AA28322">
        <v>0</v>
      </c>
      <c r="AB28322">
        <v>0</v>
      </c>
      <c r="AC28322">
        <v>0</v>
      </c>
      <c r="AD28322">
        <v>0</v>
      </c>
      <c r="AE28322">
        <v>0</v>
      </c>
    </row>
    <row r="28323" spans="1:31" x14ac:dyDescent="0.25">
      <c r="A28323" t="s">
        <v>28309</v>
      </c>
      <c r="B28323">
        <v>12.493126999999999</v>
      </c>
      <c r="C28323">
        <v>1.0185580000000001</v>
      </c>
      <c r="D28323">
        <v>7.0751489999999997</v>
      </c>
      <c r="E28323">
        <v>5.947851</v>
      </c>
      <c r="F28323">
        <v>8.2095029999999998</v>
      </c>
      <c r="G28323">
        <v>11.42698</v>
      </c>
      <c r="H28323">
        <v>13.473027999999999</v>
      </c>
      <c r="I28323">
        <v>4.9901989999999996</v>
      </c>
      <c r="J28323">
        <v>5.3538189999999997</v>
      </c>
      <c r="K28323">
        <v>13.654443000000001</v>
      </c>
      <c r="L28323">
        <v>9.3759569999999997</v>
      </c>
      <c r="M28323">
        <v>12.303506</v>
      </c>
      <c r="N28323">
        <v>4.9464309999999996</v>
      </c>
      <c r="O28323">
        <v>10.180180999999999</v>
      </c>
      <c r="P28323">
        <v>9.0006649999999997</v>
      </c>
      <c r="Q28323">
        <v>4.2353339999999999</v>
      </c>
      <c r="R28323">
        <v>8.9128360000000004</v>
      </c>
      <c r="S28323">
        <v>14.764338</v>
      </c>
      <c r="T28323">
        <v>8.9422519999999999</v>
      </c>
      <c r="U28323">
        <v>13.708356999999999</v>
      </c>
      <c r="V28323">
        <v>7.4195279999999997</v>
      </c>
      <c r="W28323">
        <v>7.7410579999999998</v>
      </c>
      <c r="X28323">
        <v>0</v>
      </c>
      <c r="Y28323">
        <v>12.70285</v>
      </c>
      <c r="Z28323">
        <v>6.6463789999999996</v>
      </c>
      <c r="AA28323">
        <v>18.500885</v>
      </c>
      <c r="AB28323">
        <v>7.4751690000000002</v>
      </c>
      <c r="AC28323">
        <v>22.132787</v>
      </c>
      <c r="AD28323">
        <v>10.916456999999999</v>
      </c>
      <c r="AE28323">
        <v>5.5861289999999997</v>
      </c>
    </row>
    <row r="28324" spans="1:31" x14ac:dyDescent="0.25">
      <c r="A28324" t="s">
        <v>28310</v>
      </c>
      <c r="B28324">
        <v>1330.12445999999</v>
      </c>
      <c r="C28324">
        <v>311.53223800000001</v>
      </c>
      <c r="D28324">
        <v>2085.938138</v>
      </c>
      <c r="E28324">
        <v>1317.8083879999999</v>
      </c>
      <c r="F28324">
        <v>1660.7873119999999</v>
      </c>
      <c r="G28324">
        <v>1915.4286520000001</v>
      </c>
      <c r="H28324">
        <v>3077.475829</v>
      </c>
      <c r="I28324">
        <v>1728.8709159999901</v>
      </c>
      <c r="J28324">
        <v>2129.0024229999999</v>
      </c>
      <c r="K28324">
        <v>1834.208721</v>
      </c>
      <c r="L28324">
        <v>2342.0438049999998</v>
      </c>
      <c r="M28324">
        <v>1204.9275599999901</v>
      </c>
      <c r="N28324">
        <v>1867.8950110000001</v>
      </c>
      <c r="O28324">
        <v>1815.234312</v>
      </c>
      <c r="P28324">
        <v>1414.1631949999901</v>
      </c>
      <c r="Q28324">
        <v>1748.508055</v>
      </c>
      <c r="R28324">
        <v>1392.592502</v>
      </c>
      <c r="S28324">
        <v>1739.4627499999999</v>
      </c>
      <c r="T28324">
        <v>1449.1305619999901</v>
      </c>
      <c r="U28324">
        <v>2549.5799790000001</v>
      </c>
      <c r="V28324">
        <v>2074.3938309999999</v>
      </c>
      <c r="W28324">
        <v>1891.453661</v>
      </c>
      <c r="X28324">
        <v>123.041716999999</v>
      </c>
      <c r="Y28324">
        <v>3248.9789659999901</v>
      </c>
      <c r="Z28324">
        <v>1952.400633</v>
      </c>
      <c r="AA28324">
        <v>1254.528957</v>
      </c>
      <c r="AB28324">
        <v>2090.4309549999998</v>
      </c>
      <c r="AC28324">
        <v>2075.106765</v>
      </c>
      <c r="AD28324">
        <v>1580.9215710000001</v>
      </c>
      <c r="AE28324">
        <v>1965.7650879999901</v>
      </c>
    </row>
    <row r="28325" spans="1:31" x14ac:dyDescent="0.25">
      <c r="A28325" t="s">
        <v>28311</v>
      </c>
      <c r="B28325">
        <v>0</v>
      </c>
      <c r="C28325">
        <v>0</v>
      </c>
      <c r="D28325">
        <v>0</v>
      </c>
      <c r="E28325">
        <v>4.6454950000000004</v>
      </c>
      <c r="F28325">
        <v>0</v>
      </c>
      <c r="G28325">
        <v>0.71649499999999999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>
        <v>0</v>
      </c>
      <c r="O28325">
        <v>0</v>
      </c>
      <c r="P28325">
        <v>0</v>
      </c>
      <c r="Q28325">
        <v>0</v>
      </c>
      <c r="R28325">
        <v>1.1633929999999999</v>
      </c>
      <c r="S28325">
        <v>0</v>
      </c>
      <c r="T28325">
        <v>1.9824079999999999</v>
      </c>
      <c r="U28325">
        <v>0</v>
      </c>
      <c r="V28325">
        <v>0</v>
      </c>
      <c r="W28325">
        <v>0</v>
      </c>
      <c r="X28325">
        <v>0</v>
      </c>
      <c r="Y28325">
        <v>0</v>
      </c>
      <c r="Z28325">
        <v>0</v>
      </c>
      <c r="AA28325">
        <v>11.606279000000001</v>
      </c>
      <c r="AB28325">
        <v>0</v>
      </c>
      <c r="AC28325">
        <v>4.860436</v>
      </c>
      <c r="AD28325">
        <v>1.4999070000000001</v>
      </c>
      <c r="AE28325">
        <v>0</v>
      </c>
    </row>
    <row r="28326" spans="1:31" x14ac:dyDescent="0.25">
      <c r="A28326" t="s">
        <v>28312</v>
      </c>
      <c r="B28326">
        <v>0</v>
      </c>
      <c r="C28326">
        <v>0</v>
      </c>
      <c r="D28326">
        <v>0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S28326">
        <v>0</v>
      </c>
      <c r="T28326">
        <v>0</v>
      </c>
      <c r="U28326">
        <v>0</v>
      </c>
      <c r="V28326">
        <v>0</v>
      </c>
      <c r="W28326">
        <v>0</v>
      </c>
      <c r="X28326">
        <v>0</v>
      </c>
      <c r="Y28326">
        <v>0</v>
      </c>
      <c r="Z28326">
        <v>0</v>
      </c>
      <c r="AA28326">
        <v>0</v>
      </c>
      <c r="AB28326">
        <v>0</v>
      </c>
      <c r="AC28326">
        <v>0</v>
      </c>
      <c r="AD28326">
        <v>0</v>
      </c>
      <c r="AE28326">
        <v>0.40634399999999998</v>
      </c>
    </row>
    <row r="28327" spans="1:31" x14ac:dyDescent="0.25">
      <c r="A28327" t="s">
        <v>28313</v>
      </c>
      <c r="B28327">
        <v>5.1785319999999997</v>
      </c>
      <c r="C28327">
        <v>0</v>
      </c>
      <c r="D28327">
        <v>82.470256000000006</v>
      </c>
      <c r="E28327">
        <v>0</v>
      </c>
      <c r="F28327">
        <v>2.0689609999999998</v>
      </c>
      <c r="G28327">
        <v>41.600315999999999</v>
      </c>
      <c r="H28327">
        <v>0</v>
      </c>
      <c r="I28327">
        <v>9.6533470000000001</v>
      </c>
      <c r="J28327">
        <v>32.757911999999997</v>
      </c>
      <c r="K28327">
        <v>8.4971180000000004</v>
      </c>
      <c r="L28327">
        <v>50.087178000000002</v>
      </c>
      <c r="M28327">
        <v>0</v>
      </c>
      <c r="N28327">
        <v>18.988039000000001</v>
      </c>
      <c r="O28327">
        <v>5.3158529999999997</v>
      </c>
      <c r="P28327">
        <v>0.60964799999999997</v>
      </c>
      <c r="Q28327">
        <v>16.356089000000001</v>
      </c>
      <c r="R28327">
        <v>0</v>
      </c>
      <c r="S28327">
        <v>16.482368000000001</v>
      </c>
      <c r="T28327">
        <v>20.491257000000001</v>
      </c>
      <c r="U28327">
        <v>0.81862599999999996</v>
      </c>
      <c r="V28327">
        <v>14.977871</v>
      </c>
      <c r="W28327">
        <v>37.175744999999999</v>
      </c>
      <c r="X28327">
        <v>1.9177090000000001</v>
      </c>
      <c r="Y28327">
        <v>1.2440739999999999</v>
      </c>
      <c r="Z28327">
        <v>29.748678999999999</v>
      </c>
      <c r="AA28327">
        <v>1.405119</v>
      </c>
      <c r="AB28327">
        <v>33.348236999999997</v>
      </c>
      <c r="AC28327">
        <v>1.176782</v>
      </c>
      <c r="AD28327">
        <v>16.137122999999999</v>
      </c>
      <c r="AE28327">
        <v>46.634991999999997</v>
      </c>
    </row>
    <row r="28328" spans="1:31" x14ac:dyDescent="0.25">
      <c r="A28328" t="s">
        <v>28314</v>
      </c>
      <c r="B28328">
        <v>1998.645462</v>
      </c>
      <c r="C28328">
        <v>544.98143100000004</v>
      </c>
      <c r="D28328">
        <v>2237.3084549999999</v>
      </c>
      <c r="E28328">
        <v>2051.6744939999999</v>
      </c>
      <c r="F28328">
        <v>2462.7520399999999</v>
      </c>
      <c r="G28328">
        <v>2793.5770280000002</v>
      </c>
      <c r="H28328">
        <v>3919.802467</v>
      </c>
      <c r="I28328">
        <v>2173.8266520000002</v>
      </c>
      <c r="J28328">
        <v>2325.8261859999998</v>
      </c>
      <c r="K28328">
        <v>3026.4311079999902</v>
      </c>
      <c r="L28328">
        <v>2695.6082120000001</v>
      </c>
      <c r="M28328">
        <v>1457.59177</v>
      </c>
      <c r="N28328">
        <v>3040.0063</v>
      </c>
      <c r="O28328">
        <v>3401.6117949999998</v>
      </c>
      <c r="P28328">
        <v>2043.9700029999999</v>
      </c>
      <c r="Q28328">
        <v>2247.2813209999999</v>
      </c>
      <c r="R28328">
        <v>1919.138164</v>
      </c>
      <c r="S28328">
        <v>3075.9430600000001</v>
      </c>
      <c r="T28328">
        <v>1984.917721</v>
      </c>
      <c r="U28328">
        <v>3144.6851299999998</v>
      </c>
      <c r="V28328">
        <v>3309.6083899999999</v>
      </c>
      <c r="W28328">
        <v>2119.0087920000001</v>
      </c>
      <c r="X28328">
        <v>202.329071</v>
      </c>
      <c r="Y28328">
        <v>3914.0660379999999</v>
      </c>
      <c r="Z28328">
        <v>2960.208885</v>
      </c>
      <c r="AA28328">
        <v>2187.7201180000002</v>
      </c>
      <c r="AB28328">
        <v>2809.2135749999902</v>
      </c>
      <c r="AC28328">
        <v>2974.6686599999998</v>
      </c>
      <c r="AD28328">
        <v>2591.4505119999999</v>
      </c>
      <c r="AE28328">
        <v>2219.5216569999998</v>
      </c>
    </row>
    <row r="28329" spans="1:31" x14ac:dyDescent="0.25">
      <c r="A28329" t="s">
        <v>28315</v>
      </c>
      <c r="B28329">
        <v>1.057774</v>
      </c>
      <c r="C28329">
        <v>6.2033860000000001</v>
      </c>
      <c r="D28329">
        <v>40.519427</v>
      </c>
      <c r="E28329">
        <v>4.9191859999999998</v>
      </c>
      <c r="F28329">
        <v>26.41722</v>
      </c>
      <c r="G28329">
        <v>27.226385000000001</v>
      </c>
      <c r="H28329">
        <v>4.3141400000000001</v>
      </c>
      <c r="I28329">
        <v>33.096850000000003</v>
      </c>
      <c r="J28329">
        <v>33.14893</v>
      </c>
      <c r="K28329">
        <v>48.314282999999897</v>
      </c>
      <c r="L28329">
        <v>35.437077000000002</v>
      </c>
      <c r="M28329">
        <v>1.5853790000000001</v>
      </c>
      <c r="N28329">
        <v>48.479799</v>
      </c>
      <c r="O28329">
        <v>20.103292</v>
      </c>
      <c r="P28329">
        <v>1.676172</v>
      </c>
      <c r="Q28329">
        <v>27.371082000000001</v>
      </c>
      <c r="R28329">
        <v>4.7950400000000002</v>
      </c>
      <c r="S28329">
        <v>13.769276</v>
      </c>
      <c r="T28329">
        <v>18.932576999999998</v>
      </c>
      <c r="U28329">
        <v>4.5582459999999996</v>
      </c>
      <c r="V28329">
        <v>31.552689999999998</v>
      </c>
      <c r="W28329">
        <v>21.042000000000002</v>
      </c>
      <c r="X28329">
        <v>2.5400049999999998</v>
      </c>
      <c r="Y28329">
        <v>1.674844</v>
      </c>
      <c r="Z28329">
        <v>42.492873999999901</v>
      </c>
      <c r="AA28329">
        <v>2.8625479999999999</v>
      </c>
      <c r="AB28329">
        <v>36.115445999999999</v>
      </c>
      <c r="AC28329">
        <v>3.2146780000000001</v>
      </c>
      <c r="AD28329">
        <v>20.541381000000001</v>
      </c>
      <c r="AE28329">
        <v>30.950382999999999</v>
      </c>
    </row>
    <row r="28330" spans="1:31" x14ac:dyDescent="0.25">
      <c r="A28330" t="s">
        <v>28316</v>
      </c>
      <c r="B28330">
        <v>0</v>
      </c>
      <c r="C28330">
        <v>0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1.740521</v>
      </c>
      <c r="V28330">
        <v>0</v>
      </c>
      <c r="W28330">
        <v>0</v>
      </c>
      <c r="X28330">
        <v>0</v>
      </c>
      <c r="Y28330">
        <v>0</v>
      </c>
      <c r="Z28330">
        <v>0</v>
      </c>
      <c r="AA28330">
        <v>0</v>
      </c>
      <c r="AB28330">
        <v>0</v>
      </c>
      <c r="AC28330">
        <v>0</v>
      </c>
      <c r="AD28330">
        <v>0</v>
      </c>
      <c r="AE28330">
        <v>0</v>
      </c>
    </row>
    <row r="28331" spans="1:31" x14ac:dyDescent="0.25">
      <c r="A28331" t="s">
        <v>28317</v>
      </c>
      <c r="B28331">
        <v>0</v>
      </c>
      <c r="C28331">
        <v>0</v>
      </c>
      <c r="D28331">
        <v>0</v>
      </c>
      <c r="E28331">
        <v>0</v>
      </c>
      <c r="F28331">
        <v>2.97377</v>
      </c>
      <c r="G28331">
        <v>1.557761</v>
      </c>
      <c r="H28331">
        <v>0</v>
      </c>
      <c r="I28331">
        <v>0</v>
      </c>
      <c r="J28331">
        <v>1.43269</v>
      </c>
      <c r="K28331">
        <v>1.5707739999999999</v>
      </c>
      <c r="L28331">
        <v>0</v>
      </c>
      <c r="M28331">
        <v>1.911054</v>
      </c>
      <c r="N28331">
        <v>0</v>
      </c>
      <c r="O28331">
        <v>1.187519</v>
      </c>
      <c r="P28331">
        <v>0</v>
      </c>
      <c r="Q28331">
        <v>1.3989659999999999</v>
      </c>
      <c r="R28331">
        <v>0</v>
      </c>
      <c r="S28331">
        <v>0</v>
      </c>
      <c r="T28331">
        <v>1.029701</v>
      </c>
      <c r="U28331">
        <v>0</v>
      </c>
      <c r="V28331">
        <v>0</v>
      </c>
      <c r="W28331">
        <v>0</v>
      </c>
      <c r="X28331">
        <v>0</v>
      </c>
      <c r="Y28331">
        <v>0</v>
      </c>
      <c r="Z28331">
        <v>4.6060660000000002</v>
      </c>
      <c r="AA28331">
        <v>1.5554330000000001</v>
      </c>
      <c r="AB28331">
        <v>0</v>
      </c>
      <c r="AC28331">
        <v>6.5026260000000002</v>
      </c>
      <c r="AD28331">
        <v>1.706588</v>
      </c>
      <c r="AE28331">
        <v>0</v>
      </c>
    </row>
    <row r="28332" spans="1:31" x14ac:dyDescent="0.25">
      <c r="A28332" t="s">
        <v>28318</v>
      </c>
      <c r="B28332">
        <v>0</v>
      </c>
      <c r="C28332">
        <v>0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  <c r="P28332">
        <v>0</v>
      </c>
      <c r="Q28332">
        <v>0</v>
      </c>
      <c r="R28332">
        <v>0</v>
      </c>
      <c r="S28332">
        <v>0</v>
      </c>
      <c r="T28332">
        <v>0</v>
      </c>
      <c r="U28332">
        <v>0</v>
      </c>
      <c r="V28332">
        <v>0</v>
      </c>
      <c r="W28332">
        <v>0</v>
      </c>
      <c r="X28332">
        <v>0</v>
      </c>
      <c r="Y28332">
        <v>0</v>
      </c>
      <c r="Z28332">
        <v>0</v>
      </c>
      <c r="AA28332">
        <v>0</v>
      </c>
      <c r="AB28332">
        <v>0</v>
      </c>
      <c r="AC28332">
        <v>0</v>
      </c>
      <c r="AD28332">
        <v>0</v>
      </c>
      <c r="AE28332">
        <v>0</v>
      </c>
    </row>
    <row r="28333" spans="1:31" x14ac:dyDescent="0.25">
      <c r="A28333" t="s">
        <v>28319</v>
      </c>
      <c r="B28333">
        <v>0</v>
      </c>
      <c r="C28333">
        <v>0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O28333">
        <v>0</v>
      </c>
      <c r="P28333">
        <v>0</v>
      </c>
      <c r="Q28333">
        <v>0</v>
      </c>
      <c r="R28333">
        <v>0</v>
      </c>
      <c r="S28333">
        <v>0</v>
      </c>
      <c r="T28333">
        <v>0</v>
      </c>
      <c r="U28333">
        <v>0</v>
      </c>
      <c r="V28333">
        <v>0</v>
      </c>
      <c r="W28333">
        <v>0</v>
      </c>
      <c r="X28333">
        <v>0</v>
      </c>
      <c r="Y28333">
        <v>0</v>
      </c>
      <c r="Z28333">
        <v>0</v>
      </c>
      <c r="AA28333">
        <v>0</v>
      </c>
      <c r="AB28333">
        <v>0</v>
      </c>
      <c r="AC28333">
        <v>0</v>
      </c>
      <c r="AD28333">
        <v>0</v>
      </c>
      <c r="AE28333">
        <v>0</v>
      </c>
    </row>
    <row r="28334" spans="1:31" x14ac:dyDescent="0.25">
      <c r="A28334" t="s">
        <v>28320</v>
      </c>
      <c r="B28334">
        <v>0</v>
      </c>
      <c r="C28334">
        <v>0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0</v>
      </c>
      <c r="S28334">
        <v>0</v>
      </c>
      <c r="T28334">
        <v>0</v>
      </c>
      <c r="U28334">
        <v>0</v>
      </c>
      <c r="V28334">
        <v>0</v>
      </c>
      <c r="W28334">
        <v>0</v>
      </c>
      <c r="X28334">
        <v>0</v>
      </c>
      <c r="Y28334">
        <v>0</v>
      </c>
      <c r="Z28334">
        <v>0</v>
      </c>
      <c r="AA28334">
        <v>0</v>
      </c>
      <c r="AB28334">
        <v>0</v>
      </c>
      <c r="AC28334">
        <v>0</v>
      </c>
      <c r="AD28334">
        <v>0</v>
      </c>
      <c r="AE28334">
        <v>0</v>
      </c>
    </row>
    <row r="28335" spans="1:31" x14ac:dyDescent="0.25">
      <c r="A28335" t="s">
        <v>28321</v>
      </c>
      <c r="B28335">
        <v>0</v>
      </c>
      <c r="C28335">
        <v>0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>
        <v>0</v>
      </c>
      <c r="S28335">
        <v>0</v>
      </c>
      <c r="T28335">
        <v>0</v>
      </c>
      <c r="U28335">
        <v>0</v>
      </c>
      <c r="V28335">
        <v>0</v>
      </c>
      <c r="W28335">
        <v>0</v>
      </c>
      <c r="X28335">
        <v>0</v>
      </c>
      <c r="Y28335">
        <v>0</v>
      </c>
      <c r="Z28335">
        <v>0</v>
      </c>
      <c r="AA28335">
        <v>0</v>
      </c>
      <c r="AB28335">
        <v>0</v>
      </c>
      <c r="AC28335">
        <v>0</v>
      </c>
      <c r="AD28335">
        <v>0</v>
      </c>
      <c r="AE28335">
        <v>0</v>
      </c>
    </row>
    <row r="28336" spans="1:31" x14ac:dyDescent="0.25">
      <c r="A28336" t="s">
        <v>28322</v>
      </c>
      <c r="B28336">
        <v>0</v>
      </c>
      <c r="C28336">
        <v>0</v>
      </c>
      <c r="D28336">
        <v>0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0</v>
      </c>
      <c r="Q28336">
        <v>0</v>
      </c>
      <c r="R28336">
        <v>0</v>
      </c>
      <c r="S28336">
        <v>0</v>
      </c>
      <c r="T28336">
        <v>0</v>
      </c>
      <c r="U28336">
        <v>0</v>
      </c>
      <c r="V28336">
        <v>0</v>
      </c>
      <c r="W28336">
        <v>0</v>
      </c>
      <c r="X28336">
        <v>0</v>
      </c>
      <c r="Y28336">
        <v>0</v>
      </c>
      <c r="Z28336">
        <v>0</v>
      </c>
      <c r="AA28336">
        <v>0</v>
      </c>
      <c r="AB28336">
        <v>0</v>
      </c>
      <c r="AC28336">
        <v>0</v>
      </c>
      <c r="AD28336">
        <v>0</v>
      </c>
      <c r="AE28336">
        <v>0</v>
      </c>
    </row>
    <row r="28337" spans="1:31" x14ac:dyDescent="0.25">
      <c r="A28337" t="s">
        <v>28323</v>
      </c>
      <c r="B28337">
        <v>0</v>
      </c>
      <c r="C28337">
        <v>0</v>
      </c>
      <c r="D28337">
        <v>0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>
        <v>0</v>
      </c>
      <c r="S28337">
        <v>0</v>
      </c>
      <c r="T28337">
        <v>0</v>
      </c>
      <c r="U28337">
        <v>0</v>
      </c>
      <c r="V28337">
        <v>0</v>
      </c>
      <c r="W28337">
        <v>0</v>
      </c>
      <c r="X28337">
        <v>0</v>
      </c>
      <c r="Y28337">
        <v>0</v>
      </c>
      <c r="Z28337">
        <v>0</v>
      </c>
      <c r="AA28337">
        <v>0</v>
      </c>
      <c r="AB28337">
        <v>0</v>
      </c>
      <c r="AC28337">
        <v>0</v>
      </c>
      <c r="AD28337">
        <v>0</v>
      </c>
      <c r="AE28337">
        <v>0</v>
      </c>
    </row>
    <row r="28338" spans="1:31" x14ac:dyDescent="0.25">
      <c r="A28338" t="s">
        <v>28324</v>
      </c>
      <c r="B28338">
        <v>0</v>
      </c>
      <c r="C28338">
        <v>0</v>
      </c>
      <c r="D28338">
        <v>0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0</v>
      </c>
      <c r="V28338">
        <v>0</v>
      </c>
      <c r="W28338">
        <v>0</v>
      </c>
      <c r="X28338">
        <v>0</v>
      </c>
      <c r="Y28338">
        <v>0</v>
      </c>
      <c r="Z28338">
        <v>0</v>
      </c>
      <c r="AA28338">
        <v>0</v>
      </c>
      <c r="AB28338">
        <v>0</v>
      </c>
      <c r="AC28338">
        <v>0</v>
      </c>
      <c r="AD28338">
        <v>0</v>
      </c>
      <c r="AE28338">
        <v>0</v>
      </c>
    </row>
    <row r="28339" spans="1:31" x14ac:dyDescent="0.25">
      <c r="A28339" t="s">
        <v>28325</v>
      </c>
      <c r="B28339">
        <v>0</v>
      </c>
      <c r="C28339">
        <v>0</v>
      </c>
      <c r="D28339">
        <v>3.4150689999999999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v>10.453957000000001</v>
      </c>
      <c r="L28339">
        <v>0</v>
      </c>
      <c r="M28339">
        <v>0</v>
      </c>
      <c r="N28339">
        <v>0</v>
      </c>
      <c r="O28339">
        <v>6.0620050000000001</v>
      </c>
      <c r="P28339">
        <v>0</v>
      </c>
      <c r="Q28339">
        <v>0</v>
      </c>
      <c r="R28339">
        <v>2.5148519999999999</v>
      </c>
      <c r="S28339">
        <v>9.2399459999999998</v>
      </c>
      <c r="T28339">
        <v>2.2074950000000002</v>
      </c>
      <c r="U28339">
        <v>0</v>
      </c>
      <c r="V28339">
        <v>2.4367179999999999</v>
      </c>
      <c r="W28339">
        <v>0</v>
      </c>
      <c r="X28339">
        <v>0</v>
      </c>
      <c r="Y28339">
        <v>0</v>
      </c>
      <c r="Z28339">
        <v>0</v>
      </c>
      <c r="AA28339">
        <v>3.2085499999999998</v>
      </c>
      <c r="AB28339">
        <v>0</v>
      </c>
      <c r="AC28339">
        <v>0</v>
      </c>
      <c r="AD28339">
        <v>4.5283660000000001</v>
      </c>
      <c r="AE28339">
        <v>0</v>
      </c>
    </row>
    <row r="28340" spans="1:31" x14ac:dyDescent="0.25">
      <c r="A28340" t="s">
        <v>28326</v>
      </c>
      <c r="B28340">
        <v>6.48285</v>
      </c>
      <c r="C28340">
        <v>0</v>
      </c>
      <c r="D28340">
        <v>2.651392</v>
      </c>
      <c r="E28340">
        <v>10.310361</v>
      </c>
      <c r="F28340">
        <v>4.3884020000000001</v>
      </c>
      <c r="G28340">
        <v>13.6774539999999</v>
      </c>
      <c r="H28340">
        <v>3.1996190000000002</v>
      </c>
      <c r="I28340">
        <v>2.9029530000000001</v>
      </c>
      <c r="J28340">
        <v>0</v>
      </c>
      <c r="K28340">
        <v>11.43003</v>
      </c>
      <c r="L28340">
        <v>6.8065530000000001</v>
      </c>
      <c r="M28340">
        <v>3.755744</v>
      </c>
      <c r="N28340">
        <v>8.2609530000000007</v>
      </c>
      <c r="O28340">
        <v>20.215077999999998</v>
      </c>
      <c r="P28340">
        <v>2.4670869999999998</v>
      </c>
      <c r="Q28340">
        <v>2.7517589999999998</v>
      </c>
      <c r="R28340">
        <v>2.3822269999999999</v>
      </c>
      <c r="S28340">
        <v>14.715852</v>
      </c>
      <c r="T28340">
        <v>6.1734349999999996</v>
      </c>
      <c r="U28340">
        <v>2.8076940000000001</v>
      </c>
      <c r="V28340">
        <v>5.9412029999999998</v>
      </c>
      <c r="W28340">
        <v>3.234569</v>
      </c>
      <c r="X28340">
        <v>3.9625029999999999</v>
      </c>
      <c r="Y28340">
        <v>0</v>
      </c>
      <c r="Z28340">
        <v>22.070381000000001</v>
      </c>
      <c r="AA28340">
        <v>4.1990939999999997</v>
      </c>
      <c r="AB28340">
        <v>0</v>
      </c>
      <c r="AC28340">
        <v>1.24119</v>
      </c>
      <c r="AD28340">
        <v>4.1822929999999996</v>
      </c>
      <c r="AE28340">
        <v>2.6385909999999999</v>
      </c>
    </row>
    <row r="28341" spans="1:31" x14ac:dyDescent="0.25">
      <c r="A28341" t="s">
        <v>28327</v>
      </c>
      <c r="B28341">
        <v>0</v>
      </c>
      <c r="C28341">
        <v>0</v>
      </c>
      <c r="D28341">
        <v>0</v>
      </c>
      <c r="E28341">
        <v>0</v>
      </c>
      <c r="F28341">
        <v>1.759336</v>
      </c>
      <c r="G28341">
        <v>0</v>
      </c>
      <c r="H28341">
        <v>0</v>
      </c>
      <c r="I28341">
        <v>0</v>
      </c>
      <c r="J28341">
        <v>0</v>
      </c>
      <c r="K28341">
        <v>0</v>
      </c>
      <c r="L28341">
        <v>0.89663199999999998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>
        <v>0</v>
      </c>
      <c r="S28341">
        <v>0</v>
      </c>
      <c r="T28341">
        <v>0</v>
      </c>
      <c r="U28341">
        <v>0</v>
      </c>
      <c r="V28341">
        <v>0</v>
      </c>
      <c r="W28341">
        <v>0</v>
      </c>
      <c r="X28341">
        <v>0</v>
      </c>
      <c r="Y28341">
        <v>0</v>
      </c>
      <c r="Z28341">
        <v>0</v>
      </c>
      <c r="AA28341">
        <v>0</v>
      </c>
      <c r="AB28341">
        <v>0</v>
      </c>
      <c r="AC28341">
        <v>0</v>
      </c>
      <c r="AD28341">
        <v>0</v>
      </c>
      <c r="AE28341">
        <v>0</v>
      </c>
    </row>
    <row r="28342" spans="1:31" x14ac:dyDescent="0.25">
      <c r="A28342" t="s">
        <v>28328</v>
      </c>
      <c r="B28342">
        <v>0</v>
      </c>
      <c r="C28342">
        <v>0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>
        <v>0</v>
      </c>
      <c r="S28342">
        <v>0</v>
      </c>
      <c r="T28342">
        <v>0</v>
      </c>
      <c r="U28342">
        <v>0</v>
      </c>
      <c r="V28342">
        <v>0</v>
      </c>
      <c r="W28342">
        <v>0</v>
      </c>
      <c r="X28342">
        <v>0</v>
      </c>
      <c r="Y28342">
        <v>0</v>
      </c>
      <c r="Z28342">
        <v>0</v>
      </c>
      <c r="AA28342">
        <v>0</v>
      </c>
      <c r="AB28342">
        <v>0</v>
      </c>
      <c r="AC28342">
        <v>0</v>
      </c>
      <c r="AD28342">
        <v>0</v>
      </c>
      <c r="AE28342">
        <v>0</v>
      </c>
    </row>
    <row r="28343" spans="1:31" x14ac:dyDescent="0.25">
      <c r="A28343" t="s">
        <v>28329</v>
      </c>
      <c r="B28343">
        <v>0</v>
      </c>
      <c r="C28343">
        <v>0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v>1.8443970000000001</v>
      </c>
      <c r="L28343">
        <v>0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S28343">
        <v>0</v>
      </c>
      <c r="T28343">
        <v>0</v>
      </c>
      <c r="U28343">
        <v>0</v>
      </c>
      <c r="V28343">
        <v>0</v>
      </c>
      <c r="W28343">
        <v>0</v>
      </c>
      <c r="X28343">
        <v>0</v>
      </c>
      <c r="Y28343">
        <v>0</v>
      </c>
      <c r="Z28343">
        <v>0</v>
      </c>
      <c r="AA28343">
        <v>0</v>
      </c>
      <c r="AB28343">
        <v>0</v>
      </c>
      <c r="AC28343">
        <v>0</v>
      </c>
      <c r="AD28343">
        <v>0</v>
      </c>
      <c r="AE28343">
        <v>0</v>
      </c>
    </row>
    <row r="28344" spans="1:31" x14ac:dyDescent="0.25">
      <c r="A28344" t="s">
        <v>28330</v>
      </c>
      <c r="B28344">
        <v>0</v>
      </c>
      <c r="C28344">
        <v>0</v>
      </c>
      <c r="D28344">
        <v>0.14935699999999999</v>
      </c>
      <c r="E28344">
        <v>0</v>
      </c>
      <c r="F28344">
        <v>0.16642999999999999</v>
      </c>
      <c r="G28344">
        <v>0</v>
      </c>
      <c r="H28344">
        <v>1.7690870000000001</v>
      </c>
      <c r="I28344">
        <v>0</v>
      </c>
      <c r="J28344">
        <v>0</v>
      </c>
      <c r="K28344">
        <v>0</v>
      </c>
      <c r="L28344">
        <v>0.13359599999999999</v>
      </c>
      <c r="M28344">
        <v>0</v>
      </c>
      <c r="N28344">
        <v>0</v>
      </c>
      <c r="O28344">
        <v>0.51260600000000001</v>
      </c>
      <c r="P28344">
        <v>0</v>
      </c>
      <c r="Q28344">
        <v>0</v>
      </c>
      <c r="R28344">
        <v>0</v>
      </c>
      <c r="S28344">
        <v>0</v>
      </c>
      <c r="T28344">
        <v>0</v>
      </c>
      <c r="U28344">
        <v>0</v>
      </c>
      <c r="V28344">
        <v>0.107143</v>
      </c>
      <c r="W28344">
        <v>1.312128</v>
      </c>
      <c r="X28344">
        <v>0</v>
      </c>
      <c r="Y28344">
        <v>0</v>
      </c>
      <c r="Z28344">
        <v>0</v>
      </c>
      <c r="AA28344">
        <v>0</v>
      </c>
      <c r="AB28344">
        <v>0.22056100000000001</v>
      </c>
      <c r="AC28344">
        <v>0</v>
      </c>
      <c r="AD28344">
        <v>0.18173400000000001</v>
      </c>
      <c r="AE28344">
        <v>9.3806E-2</v>
      </c>
    </row>
    <row r="28345" spans="1:31" x14ac:dyDescent="0.25">
      <c r="A28345" t="s">
        <v>28331</v>
      </c>
      <c r="B28345">
        <v>0</v>
      </c>
      <c r="C28345">
        <v>0</v>
      </c>
      <c r="D28345">
        <v>0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>
        <v>0</v>
      </c>
      <c r="O28345">
        <v>0</v>
      </c>
      <c r="P28345">
        <v>0</v>
      </c>
      <c r="Q28345">
        <v>0</v>
      </c>
      <c r="R28345">
        <v>0</v>
      </c>
      <c r="S28345">
        <v>0</v>
      </c>
      <c r="T28345">
        <v>0</v>
      </c>
      <c r="U28345">
        <v>0</v>
      </c>
      <c r="V28345">
        <v>0</v>
      </c>
      <c r="W28345">
        <v>0</v>
      </c>
      <c r="X28345">
        <v>0</v>
      </c>
      <c r="Y28345">
        <v>0</v>
      </c>
      <c r="Z28345">
        <v>0</v>
      </c>
      <c r="AA28345">
        <v>0</v>
      </c>
      <c r="AB28345">
        <v>0</v>
      </c>
      <c r="AC28345">
        <v>0</v>
      </c>
      <c r="AD28345">
        <v>0</v>
      </c>
      <c r="AE28345">
        <v>0</v>
      </c>
    </row>
    <row r="28346" spans="1:31" x14ac:dyDescent="0.25">
      <c r="A28346" t="s">
        <v>28332</v>
      </c>
      <c r="B28346">
        <v>0.66934099999999996</v>
      </c>
      <c r="C28346">
        <v>1.536227</v>
      </c>
      <c r="D28346">
        <v>0.29237199999999902</v>
      </c>
      <c r="E28346">
        <v>0.356265</v>
      </c>
      <c r="F28346">
        <v>0.56181599999999998</v>
      </c>
      <c r="G28346">
        <v>0.80153300000000005</v>
      </c>
      <c r="H28346">
        <v>0.61515600000000004</v>
      </c>
      <c r="I28346">
        <v>0.38108799999999998</v>
      </c>
      <c r="J28346">
        <v>0.40904699999999999</v>
      </c>
      <c r="K28346">
        <v>0.347111</v>
      </c>
      <c r="L28346">
        <v>0.37380199999999902</v>
      </c>
      <c r="M28346">
        <v>1.5653360000000001</v>
      </c>
      <c r="N28346">
        <v>0.48566999999999999</v>
      </c>
      <c r="O28346">
        <v>0.63697000000000004</v>
      </c>
      <c r="P28346">
        <v>0.25778600000000002</v>
      </c>
      <c r="Q28346">
        <v>0.16628100000000001</v>
      </c>
      <c r="R28346">
        <v>0.194129</v>
      </c>
      <c r="S28346">
        <v>1.284632</v>
      </c>
      <c r="T28346">
        <v>1.1290169999999999</v>
      </c>
      <c r="U28346">
        <v>0.174037</v>
      </c>
      <c r="V28346">
        <v>0.31008199999999903</v>
      </c>
      <c r="W28346">
        <v>0.14974100000000001</v>
      </c>
      <c r="X28346">
        <v>0.56067500000000003</v>
      </c>
      <c r="Y28346">
        <v>0.250809</v>
      </c>
      <c r="Z28346">
        <v>0.74831599999999998</v>
      </c>
      <c r="AA28346">
        <v>0.96575</v>
      </c>
      <c r="AB28346">
        <v>0.14369199999999999</v>
      </c>
      <c r="AC28346">
        <v>0.96273900000000001</v>
      </c>
      <c r="AD28346">
        <v>0.82848499999999903</v>
      </c>
      <c r="AE28346">
        <v>0.119032</v>
      </c>
    </row>
    <row r="28347" spans="1:31" x14ac:dyDescent="0.25">
      <c r="A28347" t="s">
        <v>28333</v>
      </c>
      <c r="B28347">
        <v>0</v>
      </c>
      <c r="C28347">
        <v>0</v>
      </c>
      <c r="D28347">
        <v>3.7054999999999998E-2</v>
      </c>
      <c r="E28347">
        <v>2.4178000000000002E-2</v>
      </c>
      <c r="F28347">
        <v>0</v>
      </c>
      <c r="G28347">
        <v>0</v>
      </c>
      <c r="H28347">
        <v>0.183612</v>
      </c>
      <c r="I28347">
        <v>0</v>
      </c>
      <c r="J28347">
        <v>3.9687E-2</v>
      </c>
      <c r="K28347">
        <v>4.2852000000000001E-2</v>
      </c>
      <c r="L28347">
        <v>0</v>
      </c>
      <c r="M28347">
        <v>0</v>
      </c>
      <c r="N28347">
        <v>6.6867999999999997E-2</v>
      </c>
      <c r="O28347">
        <v>0</v>
      </c>
      <c r="P28347">
        <v>1.8634999999999999E-2</v>
      </c>
      <c r="Q28347">
        <v>3.6968000000000001E-2</v>
      </c>
      <c r="R28347">
        <v>7.6231999999999994E-2</v>
      </c>
      <c r="S28347">
        <v>0.15704699999999999</v>
      </c>
      <c r="T28347">
        <v>0</v>
      </c>
      <c r="U28347">
        <v>0</v>
      </c>
      <c r="V28347">
        <v>0</v>
      </c>
      <c r="W28347">
        <v>3.3460999999999998E-2</v>
      </c>
      <c r="X28347">
        <v>0</v>
      </c>
      <c r="Y28347">
        <v>0</v>
      </c>
      <c r="Z28347">
        <v>0</v>
      </c>
      <c r="AA28347">
        <v>0</v>
      </c>
      <c r="AB28347">
        <v>0</v>
      </c>
      <c r="AC28347">
        <v>0</v>
      </c>
      <c r="AD28347">
        <v>4.5878000000000002E-2</v>
      </c>
      <c r="AE28347">
        <v>0</v>
      </c>
    </row>
    <row r="28348" spans="1:31" x14ac:dyDescent="0.25">
      <c r="A28348" t="s">
        <v>28334</v>
      </c>
      <c r="B28348">
        <v>0</v>
      </c>
      <c r="C28348">
        <v>0</v>
      </c>
      <c r="D28348">
        <v>0</v>
      </c>
      <c r="E28348">
        <v>0</v>
      </c>
      <c r="F28348">
        <v>0</v>
      </c>
      <c r="G28348">
        <v>0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>
        <v>0</v>
      </c>
      <c r="O28348">
        <v>0</v>
      </c>
      <c r="P28348">
        <v>0</v>
      </c>
      <c r="Q28348">
        <v>0</v>
      </c>
      <c r="R28348">
        <v>0</v>
      </c>
      <c r="S28348">
        <v>0</v>
      </c>
      <c r="T28348">
        <v>0</v>
      </c>
      <c r="U28348">
        <v>0</v>
      </c>
      <c r="V28348">
        <v>0</v>
      </c>
      <c r="W28348">
        <v>0</v>
      </c>
      <c r="X28348">
        <v>0</v>
      </c>
      <c r="Y28348">
        <v>0</v>
      </c>
      <c r="Z28348">
        <v>0</v>
      </c>
      <c r="AA28348">
        <v>0</v>
      </c>
      <c r="AB28348">
        <v>0</v>
      </c>
      <c r="AC28348">
        <v>0</v>
      </c>
      <c r="AD28348">
        <v>0</v>
      </c>
      <c r="AE28348">
        <v>0</v>
      </c>
    </row>
    <row r="28349" spans="1:31" x14ac:dyDescent="0.25">
      <c r="A28349" t="s">
        <v>28335</v>
      </c>
      <c r="B28349">
        <v>0</v>
      </c>
      <c r="C28349">
        <v>0</v>
      </c>
      <c r="D28349">
        <v>0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>
        <v>0</v>
      </c>
      <c r="O28349">
        <v>0</v>
      </c>
      <c r="P28349">
        <v>0</v>
      </c>
      <c r="Q28349">
        <v>0</v>
      </c>
      <c r="R28349">
        <v>0</v>
      </c>
      <c r="S28349">
        <v>0</v>
      </c>
      <c r="T28349">
        <v>0</v>
      </c>
      <c r="U28349">
        <v>0</v>
      </c>
      <c r="V28349">
        <v>0</v>
      </c>
      <c r="W28349">
        <v>3.5749999999999997E-2</v>
      </c>
      <c r="X28349">
        <v>0</v>
      </c>
      <c r="Y28349">
        <v>0</v>
      </c>
      <c r="Z28349">
        <v>0</v>
      </c>
      <c r="AA28349">
        <v>0</v>
      </c>
      <c r="AB28349">
        <v>0</v>
      </c>
      <c r="AC28349">
        <v>0</v>
      </c>
      <c r="AD28349">
        <v>0</v>
      </c>
      <c r="AE28349">
        <v>0</v>
      </c>
    </row>
    <row r="28350" spans="1:31" x14ac:dyDescent="0.25">
      <c r="A28350" t="s">
        <v>28336</v>
      </c>
      <c r="B28350">
        <v>0</v>
      </c>
      <c r="C28350">
        <v>0</v>
      </c>
      <c r="D28350">
        <v>3.7162000000000001E-2</v>
      </c>
      <c r="E28350">
        <v>0</v>
      </c>
      <c r="F28350">
        <v>0</v>
      </c>
      <c r="G28350">
        <v>0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0</v>
      </c>
      <c r="O28350">
        <v>3.2696000000000003E-2</v>
      </c>
      <c r="P28350">
        <v>0</v>
      </c>
      <c r="Q28350">
        <v>0</v>
      </c>
      <c r="R28350">
        <v>0</v>
      </c>
      <c r="S28350">
        <v>0</v>
      </c>
      <c r="T28350">
        <v>0</v>
      </c>
      <c r="U28350">
        <v>0</v>
      </c>
      <c r="V28350">
        <v>2.7109999999999999E-2</v>
      </c>
      <c r="W28350">
        <v>3.3555000000000001E-2</v>
      </c>
      <c r="X28350">
        <v>0</v>
      </c>
      <c r="Y28350">
        <v>2.5062000000000001E-2</v>
      </c>
      <c r="Z28350">
        <v>0</v>
      </c>
      <c r="AA28350">
        <v>0</v>
      </c>
      <c r="AB28350">
        <v>0</v>
      </c>
      <c r="AC28350">
        <v>0</v>
      </c>
      <c r="AD28350">
        <v>0</v>
      </c>
      <c r="AE28350">
        <v>0</v>
      </c>
    </row>
    <row r="28351" spans="1:31" x14ac:dyDescent="0.25">
      <c r="A28351" t="s">
        <v>28337</v>
      </c>
      <c r="B28351">
        <v>0</v>
      </c>
      <c r="C28351">
        <v>0</v>
      </c>
      <c r="D28351">
        <v>0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.38320599999999999</v>
      </c>
      <c r="M28351">
        <v>0</v>
      </c>
      <c r="N28351">
        <v>0</v>
      </c>
      <c r="O28351">
        <v>0.52035299999999995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  <c r="V28351">
        <v>0</v>
      </c>
      <c r="W28351">
        <v>0</v>
      </c>
      <c r="X28351">
        <v>0</v>
      </c>
      <c r="Y28351">
        <v>0</v>
      </c>
      <c r="Z28351">
        <v>0</v>
      </c>
      <c r="AA28351">
        <v>0</v>
      </c>
      <c r="AB28351">
        <v>0</v>
      </c>
      <c r="AC28351">
        <v>0</v>
      </c>
      <c r="AD28351">
        <v>0</v>
      </c>
      <c r="AE28351">
        <v>0</v>
      </c>
    </row>
    <row r="28352" spans="1:31" x14ac:dyDescent="0.25">
      <c r="A28352" t="s">
        <v>28338</v>
      </c>
      <c r="B28352">
        <v>0.79890399999999995</v>
      </c>
      <c r="C28352">
        <v>0.47716999999999998</v>
      </c>
      <c r="D28352">
        <v>9.9569130000000001</v>
      </c>
      <c r="E28352">
        <v>4.0628320000000002</v>
      </c>
      <c r="F28352">
        <v>4.6161830000000004</v>
      </c>
      <c r="G28352">
        <v>3.428099</v>
      </c>
      <c r="H28352">
        <v>13.586066000000001</v>
      </c>
      <c r="I28352">
        <v>11.296877</v>
      </c>
      <c r="J28352">
        <v>10.046327</v>
      </c>
      <c r="K28352">
        <v>16.282295999999999</v>
      </c>
      <c r="L28352">
        <v>13.4880029999999</v>
      </c>
      <c r="M28352">
        <v>1.3873180000000001</v>
      </c>
      <c r="N28352">
        <v>21.675972999999999</v>
      </c>
      <c r="O28352">
        <v>2.5758479999999899</v>
      </c>
      <c r="P28352">
        <v>3.368681</v>
      </c>
      <c r="Q28352">
        <v>8.9150179999999999</v>
      </c>
      <c r="R28352">
        <v>15.119505999999999</v>
      </c>
      <c r="S28352">
        <v>5.4879369999999996</v>
      </c>
      <c r="T28352">
        <v>9.6989400000000003</v>
      </c>
      <c r="U28352">
        <v>23.110251999999999</v>
      </c>
      <c r="V28352">
        <v>16.835535</v>
      </c>
      <c r="W28352">
        <v>19.021981</v>
      </c>
      <c r="X28352">
        <v>0.59466300000000005</v>
      </c>
      <c r="Y28352">
        <v>19.898637000000001</v>
      </c>
      <c r="Z28352">
        <v>4.4275589999999996</v>
      </c>
      <c r="AA28352">
        <v>4.186013</v>
      </c>
      <c r="AB28352">
        <v>23.192560999999898</v>
      </c>
      <c r="AC28352">
        <v>1.0751539999999999</v>
      </c>
      <c r="AD28352">
        <v>1.492432</v>
      </c>
      <c r="AE28352">
        <v>7.628857</v>
      </c>
    </row>
    <row r="28353" spans="1:31" x14ac:dyDescent="0.25">
      <c r="A28353" t="s">
        <v>28339</v>
      </c>
      <c r="B28353">
        <v>0</v>
      </c>
      <c r="C28353">
        <v>0</v>
      </c>
      <c r="D28353">
        <v>3.6979999999999999E-2</v>
      </c>
      <c r="E28353">
        <v>0</v>
      </c>
      <c r="F28353">
        <v>0</v>
      </c>
      <c r="G28353">
        <v>0</v>
      </c>
      <c r="H28353">
        <v>9.1466000000000006E-2</v>
      </c>
      <c r="I28353">
        <v>4.1744000000000003E-2</v>
      </c>
      <c r="J28353">
        <v>0</v>
      </c>
      <c r="K28353">
        <v>0</v>
      </c>
      <c r="L28353">
        <v>2.3694E-2</v>
      </c>
      <c r="M28353">
        <v>0</v>
      </c>
      <c r="N28353">
        <v>3.3362999999999997E-2</v>
      </c>
      <c r="O28353">
        <v>0</v>
      </c>
      <c r="P28353">
        <v>0</v>
      </c>
      <c r="Q28353">
        <v>0</v>
      </c>
      <c r="R28353">
        <v>0</v>
      </c>
      <c r="S28353">
        <v>0</v>
      </c>
      <c r="T28353">
        <v>3.0544000000000002E-2</v>
      </c>
      <c r="U28353">
        <v>0</v>
      </c>
      <c r="V28353">
        <v>0</v>
      </c>
      <c r="W28353">
        <v>0</v>
      </c>
      <c r="X28353">
        <v>0</v>
      </c>
      <c r="Y28353">
        <v>0</v>
      </c>
      <c r="Z28353">
        <v>0</v>
      </c>
      <c r="AA28353">
        <v>0</v>
      </c>
      <c r="AB28353">
        <v>5.5745999999999997E-2</v>
      </c>
      <c r="AC28353">
        <v>0</v>
      </c>
      <c r="AD28353">
        <v>2.2893E-2</v>
      </c>
      <c r="AE28353">
        <v>2.3612000000000001E-2</v>
      </c>
    </row>
    <row r="28354" spans="1:31" x14ac:dyDescent="0.25">
      <c r="A28354" t="s">
        <v>28340</v>
      </c>
      <c r="B28354">
        <v>411.32483500000001</v>
      </c>
      <c r="C28354">
        <v>0</v>
      </c>
      <c r="D28354">
        <v>0.419103</v>
      </c>
      <c r="E28354">
        <v>1.918652</v>
      </c>
      <c r="F28354">
        <v>0</v>
      </c>
      <c r="G28354">
        <v>243.865657</v>
      </c>
      <c r="H28354">
        <v>0.37991900000000001</v>
      </c>
      <c r="I28354">
        <v>0.36030299999999998</v>
      </c>
      <c r="J28354">
        <v>0.31818600000000002</v>
      </c>
      <c r="K28354">
        <v>1.305056</v>
      </c>
      <c r="L28354">
        <v>3.5163760000000002</v>
      </c>
      <c r="M28354">
        <v>279.09111300000001</v>
      </c>
      <c r="N28354">
        <v>0</v>
      </c>
      <c r="O28354">
        <v>446.39464400000003</v>
      </c>
      <c r="P28354">
        <v>1.0700050000000001</v>
      </c>
      <c r="Q28354">
        <v>0.32294899999999999</v>
      </c>
      <c r="R28354">
        <v>0.67677600000000004</v>
      </c>
      <c r="S28354">
        <v>365.84223500000002</v>
      </c>
      <c r="T28354">
        <v>0.69916199999999995</v>
      </c>
      <c r="U28354">
        <v>0.50885499999999995</v>
      </c>
      <c r="V28354">
        <v>0.34148000000000001</v>
      </c>
      <c r="W28354">
        <v>0.29172599999999999</v>
      </c>
      <c r="X28354">
        <v>0</v>
      </c>
      <c r="Y28354">
        <v>0.25491000000000003</v>
      </c>
      <c r="Z28354">
        <v>1.994464</v>
      </c>
      <c r="AA28354">
        <v>490.05863299999999</v>
      </c>
      <c r="AB28354">
        <v>0</v>
      </c>
      <c r="AC28354">
        <v>598.70129999999995</v>
      </c>
      <c r="AD28354">
        <v>477.13588800000002</v>
      </c>
      <c r="AE28354">
        <v>0.81052100000000005</v>
      </c>
    </row>
    <row r="28355" spans="1:31" x14ac:dyDescent="0.25">
      <c r="A28355" t="s">
        <v>28341</v>
      </c>
      <c r="B28355">
        <v>0</v>
      </c>
      <c r="C28355">
        <v>0</v>
      </c>
      <c r="D28355">
        <v>0</v>
      </c>
      <c r="E28355">
        <v>0</v>
      </c>
      <c r="F28355">
        <v>0</v>
      </c>
      <c r="G28355">
        <v>0</v>
      </c>
      <c r="H28355">
        <v>0</v>
      </c>
      <c r="I28355">
        <v>4.0966000000000002E-2</v>
      </c>
      <c r="J28355">
        <v>3.8614999999999997E-2</v>
      </c>
      <c r="K28355">
        <v>4.1973999999999997E-2</v>
      </c>
      <c r="L28355">
        <v>0</v>
      </c>
      <c r="M28355">
        <v>0</v>
      </c>
      <c r="N28355">
        <v>0.16372900000000001</v>
      </c>
      <c r="O28355">
        <v>0</v>
      </c>
      <c r="P28355">
        <v>5.4765000000000001E-2</v>
      </c>
      <c r="Q28355">
        <v>7.2388999999999995E-2</v>
      </c>
      <c r="R28355">
        <v>3.7349E-2</v>
      </c>
      <c r="S28355">
        <v>0</v>
      </c>
      <c r="T28355">
        <v>0</v>
      </c>
      <c r="U28355">
        <v>0</v>
      </c>
      <c r="V28355">
        <v>0</v>
      </c>
      <c r="W28355">
        <v>0</v>
      </c>
      <c r="X28355">
        <v>0</v>
      </c>
      <c r="Y28355">
        <v>0</v>
      </c>
      <c r="Z28355">
        <v>0</v>
      </c>
      <c r="AA28355">
        <v>0</v>
      </c>
      <c r="AB28355">
        <v>5.4718000000000003E-2</v>
      </c>
      <c r="AC28355">
        <v>0</v>
      </c>
      <c r="AD28355">
        <v>0</v>
      </c>
      <c r="AE28355">
        <v>0</v>
      </c>
    </row>
    <row r="28356" spans="1:31" x14ac:dyDescent="0.25">
      <c r="A28356" t="s">
        <v>28342</v>
      </c>
      <c r="B28356">
        <v>6.1484999999999998E-2</v>
      </c>
      <c r="C28356">
        <v>0</v>
      </c>
      <c r="D28356">
        <v>0.14926800000000001</v>
      </c>
      <c r="E28356">
        <v>2.4346E-2</v>
      </c>
      <c r="F28356">
        <v>0</v>
      </c>
      <c r="G28356">
        <v>0</v>
      </c>
      <c r="H28356">
        <v>0</v>
      </c>
      <c r="I28356">
        <v>8.4240999999999996E-2</v>
      </c>
      <c r="J28356">
        <v>3.9705999999999998E-2</v>
      </c>
      <c r="K28356">
        <v>0.215751</v>
      </c>
      <c r="L28356">
        <v>7.1970999999999993E-2</v>
      </c>
      <c r="M28356">
        <v>0.114124</v>
      </c>
      <c r="N28356">
        <v>0</v>
      </c>
      <c r="O28356">
        <v>3.2655999999999998E-2</v>
      </c>
      <c r="P28356">
        <v>1.8763999999999999E-2</v>
      </c>
      <c r="Q28356">
        <v>7.4770000000000003E-2</v>
      </c>
      <c r="R28356">
        <v>3.8372999999999997E-2</v>
      </c>
      <c r="S28356">
        <v>0</v>
      </c>
      <c r="T28356">
        <v>3.0813E-2</v>
      </c>
      <c r="U28356">
        <v>0</v>
      </c>
      <c r="V28356">
        <v>2.7220000000000001E-2</v>
      </c>
      <c r="W28356">
        <v>0.100246</v>
      </c>
      <c r="X28356">
        <v>0</v>
      </c>
      <c r="Y28356">
        <v>0.151111</v>
      </c>
      <c r="Z28356">
        <v>0</v>
      </c>
      <c r="AA28356">
        <v>0</v>
      </c>
      <c r="AB28356">
        <v>0.22498899999999999</v>
      </c>
      <c r="AC28356">
        <v>0</v>
      </c>
      <c r="AD28356">
        <v>2.3234000000000001E-2</v>
      </c>
      <c r="AE28356">
        <v>2.3820999999999998E-2</v>
      </c>
    </row>
    <row r="28357" spans="1:31" x14ac:dyDescent="0.25">
      <c r="A28357" t="s">
        <v>28343</v>
      </c>
      <c r="B28357">
        <v>0</v>
      </c>
      <c r="C28357">
        <v>0</v>
      </c>
      <c r="D28357">
        <v>0.18058299999999999</v>
      </c>
      <c r="E28357">
        <v>2.4521000000000001E-2</v>
      </c>
      <c r="F28357">
        <v>8.4404000000000007E-2</v>
      </c>
      <c r="G28357">
        <v>0.16878399999999999</v>
      </c>
      <c r="H28357">
        <v>0.13785500000000001</v>
      </c>
      <c r="I28357">
        <v>0.12728200000000001</v>
      </c>
      <c r="J28357">
        <v>3.9827000000000001E-2</v>
      </c>
      <c r="K28357">
        <v>0.176985</v>
      </c>
      <c r="L28357">
        <v>0.214699</v>
      </c>
      <c r="M28357">
        <v>0.26354</v>
      </c>
      <c r="N28357">
        <v>0.304008</v>
      </c>
      <c r="O28357">
        <v>0.47420600000000002</v>
      </c>
      <c r="P28357">
        <v>7.5435000000000002E-2</v>
      </c>
      <c r="Q28357">
        <v>0.33474900000000002</v>
      </c>
      <c r="R28357">
        <v>0.15281400000000001</v>
      </c>
      <c r="S28357">
        <v>0.31412800000000002</v>
      </c>
      <c r="T28357">
        <v>6.1253000000000002E-2</v>
      </c>
      <c r="U28357">
        <v>0.108809</v>
      </c>
      <c r="V28357">
        <v>0.18970999999999999</v>
      </c>
      <c r="W28357">
        <v>0.20097599999999999</v>
      </c>
      <c r="X28357">
        <v>0</v>
      </c>
      <c r="Y28357">
        <v>0.40445700000000001</v>
      </c>
      <c r="Z28357">
        <v>0.125087</v>
      </c>
      <c r="AA28357">
        <v>0.322517</v>
      </c>
      <c r="AB28357">
        <v>6.2765000000000001E-2</v>
      </c>
      <c r="AC28357">
        <v>0.14808099999999999</v>
      </c>
      <c r="AD28357">
        <v>0.20607900000000001</v>
      </c>
      <c r="AE28357">
        <v>0.21033199999999999</v>
      </c>
    </row>
    <row r="28358" spans="1:31" x14ac:dyDescent="0.25">
      <c r="A28358" t="s">
        <v>28344</v>
      </c>
      <c r="B28358">
        <v>0</v>
      </c>
      <c r="C28358">
        <v>0</v>
      </c>
      <c r="D28358">
        <v>0</v>
      </c>
      <c r="E28358">
        <v>0</v>
      </c>
      <c r="F28358">
        <v>0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3.7691000000000002E-2</v>
      </c>
      <c r="R28358">
        <v>0</v>
      </c>
      <c r="S28358">
        <v>0</v>
      </c>
      <c r="T28358">
        <v>0</v>
      </c>
      <c r="U28358">
        <v>0</v>
      </c>
      <c r="V28358">
        <v>0</v>
      </c>
      <c r="W28358">
        <v>0</v>
      </c>
      <c r="X28358">
        <v>0</v>
      </c>
      <c r="Y28358">
        <v>0</v>
      </c>
      <c r="Z28358">
        <v>0</v>
      </c>
      <c r="AA28358">
        <v>0</v>
      </c>
      <c r="AB28358">
        <v>0</v>
      </c>
      <c r="AC28358">
        <v>3.7387999999999998E-2</v>
      </c>
      <c r="AD28358">
        <v>0</v>
      </c>
      <c r="AE28358">
        <v>0</v>
      </c>
    </row>
    <row r="28359" spans="1:31" x14ac:dyDescent="0.25">
      <c r="A28359" t="s">
        <v>28345</v>
      </c>
      <c r="B28359">
        <v>0</v>
      </c>
      <c r="C28359">
        <v>0</v>
      </c>
      <c r="D28359">
        <v>0</v>
      </c>
      <c r="E28359">
        <v>0</v>
      </c>
      <c r="F28359">
        <v>0</v>
      </c>
      <c r="G28359">
        <v>8.7235999999999994E-2</v>
      </c>
      <c r="H28359">
        <v>0</v>
      </c>
      <c r="I28359">
        <v>0.129187</v>
      </c>
      <c r="J28359">
        <v>4.0707E-2</v>
      </c>
      <c r="K28359">
        <v>6.9537000000000002E-2</v>
      </c>
      <c r="L28359">
        <v>0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0</v>
      </c>
      <c r="S28359">
        <v>0</v>
      </c>
      <c r="T28359">
        <v>3.1486E-2</v>
      </c>
      <c r="U28359">
        <v>0</v>
      </c>
      <c r="V28359">
        <v>8.4768999999999997E-2</v>
      </c>
      <c r="W28359">
        <v>0</v>
      </c>
      <c r="X28359">
        <v>0</v>
      </c>
      <c r="Y28359">
        <v>0.121017</v>
      </c>
      <c r="Z28359">
        <v>0</v>
      </c>
      <c r="AA28359">
        <v>0.19247</v>
      </c>
      <c r="AB28359">
        <v>5.7466000000000003E-2</v>
      </c>
      <c r="AC28359">
        <v>0</v>
      </c>
      <c r="AD28359">
        <v>1.3827000000000001E-2</v>
      </c>
      <c r="AE28359">
        <v>4.8680000000000001E-2</v>
      </c>
    </row>
    <row r="28360" spans="1:31" x14ac:dyDescent="0.25">
      <c r="A28360" t="s">
        <v>28346</v>
      </c>
      <c r="B28360">
        <v>1395.3614680000001</v>
      </c>
      <c r="C28360">
        <v>254.98262800000001</v>
      </c>
      <c r="D28360">
        <v>2962.3003979999899</v>
      </c>
      <c r="E28360">
        <v>1650.473962</v>
      </c>
      <c r="F28360">
        <v>1813.196723</v>
      </c>
      <c r="G28360">
        <v>2261.5081239999899</v>
      </c>
      <c r="H28360">
        <v>3547.97406399999</v>
      </c>
      <c r="I28360">
        <v>2669.2461840000001</v>
      </c>
      <c r="J28360">
        <v>3173.4731120000001</v>
      </c>
      <c r="K28360">
        <v>1915.4127470000001</v>
      </c>
      <c r="L28360">
        <v>2772.9518629999998</v>
      </c>
      <c r="M28360">
        <v>1134.6117429999999</v>
      </c>
      <c r="N28360">
        <v>2015.100007</v>
      </c>
      <c r="O28360">
        <v>1596.3963490000001</v>
      </c>
      <c r="P28360">
        <v>1331.5895379999999</v>
      </c>
      <c r="Q28360">
        <v>2749.5131660000002</v>
      </c>
      <c r="R28360">
        <v>2087.1959229999902</v>
      </c>
      <c r="S28360">
        <v>1617.396031</v>
      </c>
      <c r="T28360">
        <v>1930.560248</v>
      </c>
      <c r="U28360">
        <v>2945.4314450000002</v>
      </c>
      <c r="V28360">
        <v>2559.8720969999899</v>
      </c>
      <c r="W28360">
        <v>3338.4040459999901</v>
      </c>
      <c r="X28360">
        <v>135.02856399999999</v>
      </c>
      <c r="Y28360">
        <v>4000.8876919999998</v>
      </c>
      <c r="Z28360">
        <v>1991.56235499999</v>
      </c>
      <c r="AA28360">
        <v>1870.23822899999</v>
      </c>
      <c r="AB28360">
        <v>3457.4206039999999</v>
      </c>
      <c r="AC28360">
        <v>1953.1750949999901</v>
      </c>
      <c r="AD28360">
        <v>1720.540019</v>
      </c>
      <c r="AE28360">
        <v>3122.6481290000002</v>
      </c>
    </row>
    <row r="28361" spans="1:31" x14ac:dyDescent="0.25">
      <c r="A28361" t="s">
        <v>28347</v>
      </c>
      <c r="B28361">
        <v>2868.6932280000001</v>
      </c>
      <c r="C28361">
        <v>927.40507500000001</v>
      </c>
      <c r="D28361">
        <v>6936.7935939999998</v>
      </c>
      <c r="E28361">
        <v>4293.291964</v>
      </c>
      <c r="F28361">
        <v>5995.7067200000001</v>
      </c>
      <c r="G28361">
        <v>6372.5406779999903</v>
      </c>
      <c r="H28361">
        <v>9318.2805199999893</v>
      </c>
      <c r="I28361">
        <v>5485.3869879999902</v>
      </c>
      <c r="J28361">
        <v>7537.7958359999902</v>
      </c>
      <c r="K28361">
        <v>5103.8290450000004</v>
      </c>
      <c r="L28361">
        <v>7536.4433230000004</v>
      </c>
      <c r="M28361">
        <v>2366.2902359999998</v>
      </c>
      <c r="N28361">
        <v>4477.4544039999901</v>
      </c>
      <c r="O28361">
        <v>5126.9678199999998</v>
      </c>
      <c r="P28361">
        <v>4162.0447249999997</v>
      </c>
      <c r="Q28361">
        <v>6047.9178119999997</v>
      </c>
      <c r="R28361">
        <v>5417.9982060000002</v>
      </c>
      <c r="S28361">
        <v>4966.7504689999896</v>
      </c>
      <c r="T28361">
        <v>5233.6650920000002</v>
      </c>
      <c r="U28361">
        <v>7725.0147420000003</v>
      </c>
      <c r="V28361">
        <v>6209.1152529999899</v>
      </c>
      <c r="W28361">
        <v>6918.9688609999903</v>
      </c>
      <c r="X28361">
        <v>412.678448</v>
      </c>
      <c r="Y28361">
        <v>9639.1277649999993</v>
      </c>
      <c r="Z28361">
        <v>6469.4261619999997</v>
      </c>
      <c r="AA28361">
        <v>3888.28990999999</v>
      </c>
      <c r="AB28361">
        <v>7625.9076699999996</v>
      </c>
      <c r="AC28361">
        <v>4392.507243</v>
      </c>
      <c r="AD28361">
        <v>5358.7191789999997</v>
      </c>
      <c r="AE28361">
        <v>6463.3619309999904</v>
      </c>
    </row>
    <row r="28362" spans="1:31" x14ac:dyDescent="0.25">
      <c r="A28362" t="s">
        <v>28348</v>
      </c>
      <c r="B28362">
        <v>0</v>
      </c>
      <c r="C28362">
        <v>0</v>
      </c>
      <c r="D28362">
        <v>29.553429000000001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0</v>
      </c>
      <c r="N28362">
        <v>0</v>
      </c>
      <c r="O28362">
        <v>0</v>
      </c>
      <c r="P28362">
        <v>0</v>
      </c>
      <c r="Q28362">
        <v>0</v>
      </c>
      <c r="R28362">
        <v>0</v>
      </c>
      <c r="S28362">
        <v>0</v>
      </c>
      <c r="T28362">
        <v>0</v>
      </c>
      <c r="U28362">
        <v>0</v>
      </c>
      <c r="V28362">
        <v>0</v>
      </c>
      <c r="W28362">
        <v>0</v>
      </c>
      <c r="X28362">
        <v>0</v>
      </c>
      <c r="Y28362">
        <v>0</v>
      </c>
      <c r="Z28362">
        <v>12.891926</v>
      </c>
      <c r="AA28362">
        <v>0</v>
      </c>
      <c r="AB28362">
        <v>0</v>
      </c>
      <c r="AC28362">
        <v>0</v>
      </c>
      <c r="AD28362">
        <v>0</v>
      </c>
      <c r="AE28362">
        <v>0</v>
      </c>
    </row>
    <row r="28363" spans="1:31" x14ac:dyDescent="0.25">
      <c r="A28363" t="s">
        <v>28349</v>
      </c>
      <c r="B28363">
        <v>0.82283700000000004</v>
      </c>
      <c r="C28363">
        <v>0</v>
      </c>
      <c r="D28363">
        <v>1.333124</v>
      </c>
      <c r="E28363">
        <v>1.1604190000000001</v>
      </c>
      <c r="F28363">
        <v>1.860692</v>
      </c>
      <c r="G28363">
        <v>0.45990700000000001</v>
      </c>
      <c r="H28363">
        <v>0.58430199999999999</v>
      </c>
      <c r="I28363">
        <v>0.49251099999999998</v>
      </c>
      <c r="J28363">
        <v>2.5498910000000001</v>
      </c>
      <c r="K28363">
        <v>0.63973000000000002</v>
      </c>
      <c r="L28363">
        <v>2.2651270000000001</v>
      </c>
      <c r="M28363">
        <v>0</v>
      </c>
      <c r="N28363">
        <v>1.688067</v>
      </c>
      <c r="O28363">
        <v>3.2787760000000001</v>
      </c>
      <c r="P28363">
        <v>1.775396</v>
      </c>
      <c r="Q28363">
        <v>1.4673929999999999</v>
      </c>
      <c r="R28363">
        <v>3.4757099999999999</v>
      </c>
      <c r="S28363">
        <v>1.7960119999999999</v>
      </c>
      <c r="T28363">
        <v>1.6283110000000001</v>
      </c>
      <c r="U28363">
        <v>5.28146</v>
      </c>
      <c r="V28363">
        <v>0.89040200000000003</v>
      </c>
      <c r="W28363">
        <v>1.082403</v>
      </c>
      <c r="X28363">
        <v>1.3666830000000001</v>
      </c>
      <c r="Y28363">
        <v>2.3459789999999998</v>
      </c>
      <c r="Z28363">
        <v>1.053588</v>
      </c>
      <c r="AA28363">
        <v>0.98260499999999995</v>
      </c>
      <c r="AB28363">
        <v>0.59197500000000003</v>
      </c>
      <c r="AC28363">
        <v>3.891324</v>
      </c>
      <c r="AD28363">
        <v>0.25670900000000002</v>
      </c>
      <c r="AE28363">
        <v>1.117305</v>
      </c>
    </row>
    <row r="28364" spans="1:31" x14ac:dyDescent="0.25">
      <c r="A28364" t="s">
        <v>28350</v>
      </c>
      <c r="B28364">
        <v>0</v>
      </c>
      <c r="C28364">
        <v>0</v>
      </c>
      <c r="D28364">
        <v>0.65993800000000002</v>
      </c>
      <c r="E28364">
        <v>9.0704000000000007E-2</v>
      </c>
      <c r="F28364">
        <v>0.19611799999999999</v>
      </c>
      <c r="G28364">
        <v>7.8868999999999995E-2</v>
      </c>
      <c r="H28364">
        <v>0.386818</v>
      </c>
      <c r="I28364">
        <v>0.235239</v>
      </c>
      <c r="J28364">
        <v>0.25867099999999998</v>
      </c>
      <c r="K28364">
        <v>0.48471399999999998</v>
      </c>
      <c r="L28364">
        <v>0.64480400000000004</v>
      </c>
      <c r="M28364">
        <v>0.106409</v>
      </c>
      <c r="N28364">
        <v>0.376189</v>
      </c>
      <c r="O28364">
        <v>0.27543899999999999</v>
      </c>
      <c r="P28364">
        <v>0.23022599999999999</v>
      </c>
      <c r="Q28364">
        <v>0.45195800000000003</v>
      </c>
      <c r="R28364">
        <v>0.143146</v>
      </c>
      <c r="S28364">
        <v>0</v>
      </c>
      <c r="T28364">
        <v>0.17224999999999999</v>
      </c>
      <c r="U28364">
        <v>1.005609</v>
      </c>
      <c r="V28364">
        <v>0.81124399999999997</v>
      </c>
      <c r="W28364">
        <v>0.75310200000000005</v>
      </c>
      <c r="X28364">
        <v>0</v>
      </c>
      <c r="Y28364">
        <v>0.72575599999999996</v>
      </c>
      <c r="Z28364">
        <v>0.234454</v>
      </c>
      <c r="AA28364">
        <v>8.6438000000000001E-2</v>
      </c>
      <c r="AB28364">
        <v>0.73341599999999996</v>
      </c>
      <c r="AC28364">
        <v>0.61926199999999998</v>
      </c>
      <c r="AD28364">
        <v>0.346972</v>
      </c>
      <c r="AE28364">
        <v>0.49535099999999999</v>
      </c>
    </row>
    <row r="28365" spans="1:31" x14ac:dyDescent="0.25">
      <c r="A28365" t="s">
        <v>28351</v>
      </c>
      <c r="B28365">
        <v>0</v>
      </c>
      <c r="C28365">
        <v>0</v>
      </c>
      <c r="D28365">
        <v>0.13855899999999999</v>
      </c>
      <c r="E28365">
        <v>0</v>
      </c>
      <c r="F28365">
        <v>0</v>
      </c>
      <c r="G28365">
        <v>0</v>
      </c>
      <c r="H28365">
        <v>4.2833999999999997E-2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1.610546</v>
      </c>
      <c r="P28365">
        <v>2.6847310000000002</v>
      </c>
      <c r="Q28365">
        <v>7.6717760000000004</v>
      </c>
      <c r="R28365">
        <v>3.567E-2</v>
      </c>
      <c r="S28365">
        <v>0</v>
      </c>
      <c r="T28365">
        <v>0</v>
      </c>
      <c r="U28365">
        <v>0.100533</v>
      </c>
      <c r="V28365">
        <v>0</v>
      </c>
      <c r="W28365">
        <v>3.1279000000000001E-2</v>
      </c>
      <c r="X28365">
        <v>0</v>
      </c>
      <c r="Y28365">
        <v>0</v>
      </c>
      <c r="Z28365">
        <v>0</v>
      </c>
      <c r="AA28365">
        <v>8.6158999999999999E-2</v>
      </c>
      <c r="AB28365">
        <v>0</v>
      </c>
      <c r="AC28365">
        <v>2.0580780000000001</v>
      </c>
      <c r="AD28365">
        <v>1.7141329999999999</v>
      </c>
      <c r="AE28365">
        <v>7.2279999999999998</v>
      </c>
    </row>
    <row r="28366" spans="1:31" x14ac:dyDescent="0.25">
      <c r="A28366" t="s">
        <v>28352</v>
      </c>
      <c r="B28366">
        <v>0</v>
      </c>
      <c r="C28366">
        <v>0</v>
      </c>
      <c r="D28366">
        <v>0.101171</v>
      </c>
      <c r="E28366">
        <v>0</v>
      </c>
      <c r="F28366">
        <v>0</v>
      </c>
      <c r="G28366">
        <v>3.8227999999999998E-2</v>
      </c>
      <c r="H28366">
        <v>0</v>
      </c>
      <c r="I28366">
        <v>0.114159</v>
      </c>
      <c r="J28366">
        <v>3.0193000000000001E-2</v>
      </c>
      <c r="K28366">
        <v>0</v>
      </c>
      <c r="L28366">
        <v>0.108113</v>
      </c>
      <c r="M28366">
        <v>0</v>
      </c>
      <c r="N28366">
        <v>9.1314000000000006E-2</v>
      </c>
      <c r="O28366">
        <v>5.9429000000000003E-2</v>
      </c>
      <c r="P28366">
        <v>0</v>
      </c>
      <c r="Q28366">
        <v>0</v>
      </c>
      <c r="R28366">
        <v>3.4757999999999997E-2</v>
      </c>
      <c r="S28366">
        <v>0</v>
      </c>
      <c r="T28366">
        <v>2.7934E-2</v>
      </c>
      <c r="U28366">
        <v>0.19592999999999999</v>
      </c>
      <c r="V28366">
        <v>4.9221000000000001E-2</v>
      </c>
      <c r="W28366">
        <v>6.0940000000000001E-2</v>
      </c>
      <c r="X28366">
        <v>0</v>
      </c>
      <c r="Y28366">
        <v>3.9150999999999998E-2</v>
      </c>
      <c r="Z28366">
        <v>5.6891999999999998E-2</v>
      </c>
      <c r="AA28366">
        <v>4.1973999999999997E-2</v>
      </c>
      <c r="AB28366">
        <v>0</v>
      </c>
      <c r="AC28366">
        <v>3.3409000000000001E-2</v>
      </c>
      <c r="AD28366">
        <v>0</v>
      </c>
      <c r="AE28366">
        <v>0</v>
      </c>
    </row>
    <row r="28367" spans="1:31" x14ac:dyDescent="0.25">
      <c r="A28367" t="s">
        <v>28353</v>
      </c>
      <c r="B28367">
        <v>0</v>
      </c>
      <c r="C28367">
        <v>0</v>
      </c>
      <c r="D28367">
        <v>0.428865</v>
      </c>
      <c r="E28367">
        <v>9.4090999999999994E-2</v>
      </c>
      <c r="F28367">
        <v>0.17585200000000001</v>
      </c>
      <c r="G28367">
        <v>0.39530799999999999</v>
      </c>
      <c r="H28367">
        <v>0.74842699999999995</v>
      </c>
      <c r="I28367">
        <v>0.362456</v>
      </c>
      <c r="J28367">
        <v>5.9538000000000001E-2</v>
      </c>
      <c r="K28367">
        <v>0.212282</v>
      </c>
      <c r="L28367">
        <v>0.29440300000000003</v>
      </c>
      <c r="M28367">
        <v>0</v>
      </c>
      <c r="N28367">
        <v>0.29358499999999998</v>
      </c>
      <c r="O28367">
        <v>0.44501600000000002</v>
      </c>
      <c r="P28367">
        <v>0.102617</v>
      </c>
      <c r="Q28367">
        <v>0.149336</v>
      </c>
      <c r="R28367">
        <v>0</v>
      </c>
      <c r="S28367">
        <v>0</v>
      </c>
      <c r="T28367">
        <v>0.198689</v>
      </c>
      <c r="U28367">
        <v>0.12903500000000001</v>
      </c>
      <c r="V28367">
        <v>0.20810999999999999</v>
      </c>
      <c r="W28367">
        <v>9.5000000000000001E-2</v>
      </c>
      <c r="X28367">
        <v>0</v>
      </c>
      <c r="Y28367">
        <v>0.42661199999999999</v>
      </c>
      <c r="Z28367">
        <v>0.22290299999999999</v>
      </c>
      <c r="AA28367">
        <v>0.122396</v>
      </c>
      <c r="AB28367">
        <v>0.51874699999999996</v>
      </c>
      <c r="AC28367">
        <v>0.147124</v>
      </c>
      <c r="AD28367">
        <v>9.1421000000000002E-2</v>
      </c>
      <c r="AE28367">
        <v>0.27696500000000002</v>
      </c>
    </row>
    <row r="28368" spans="1:31" x14ac:dyDescent="0.25">
      <c r="A28368" t="s">
        <v>28354</v>
      </c>
      <c r="B28368">
        <v>0.23372200000000001</v>
      </c>
      <c r="C28368">
        <v>0</v>
      </c>
      <c r="D28368">
        <v>8.5322999999999996E-2</v>
      </c>
      <c r="E28368">
        <v>0</v>
      </c>
      <c r="F28368">
        <v>4.5043E-2</v>
      </c>
      <c r="G28368">
        <v>0</v>
      </c>
      <c r="H28368">
        <v>0</v>
      </c>
      <c r="I28368">
        <v>4.2365E-2</v>
      </c>
      <c r="J28368">
        <v>0.17482800000000001</v>
      </c>
      <c r="K28368">
        <v>4.3069999999999997E-2</v>
      </c>
      <c r="L28368">
        <v>5.4396E-2</v>
      </c>
      <c r="M28368">
        <v>0</v>
      </c>
      <c r="N28368">
        <v>3.4599999999999999E-2</v>
      </c>
      <c r="O28368">
        <v>0</v>
      </c>
      <c r="P28368">
        <v>6.5075999999999995E-2</v>
      </c>
      <c r="Q28368">
        <v>8.0252000000000004E-2</v>
      </c>
      <c r="R28368">
        <v>0</v>
      </c>
      <c r="S28368">
        <v>0</v>
      </c>
      <c r="T28368">
        <v>6.3772999999999996E-2</v>
      </c>
      <c r="U28368">
        <v>5.6920999999999999E-2</v>
      </c>
      <c r="V28368">
        <v>0.18662000000000001</v>
      </c>
      <c r="W28368">
        <v>6.9077E-2</v>
      </c>
      <c r="X28368">
        <v>0</v>
      </c>
      <c r="Y28368">
        <v>0.16523499999999999</v>
      </c>
      <c r="Z28368">
        <v>6.5545999999999993E-2</v>
      </c>
      <c r="AA28368">
        <v>0</v>
      </c>
      <c r="AB28368">
        <v>0</v>
      </c>
      <c r="AC28368">
        <v>7.8938999999999995E-2</v>
      </c>
      <c r="AD28368">
        <v>2.4320000000000001E-2</v>
      </c>
      <c r="AE28368">
        <v>5.1098999999999999E-2</v>
      </c>
    </row>
    <row r="28369" spans="1:31" x14ac:dyDescent="0.25">
      <c r="A28369" t="s">
        <v>28355</v>
      </c>
      <c r="B28369">
        <v>0.28575</v>
      </c>
      <c r="C28369">
        <v>0</v>
      </c>
      <c r="D28369">
        <v>0.42802800000000002</v>
      </c>
      <c r="E28369">
        <v>0.332125</v>
      </c>
      <c r="F28369">
        <v>0.84243699999999999</v>
      </c>
      <c r="G28369">
        <v>0.61620600000000003</v>
      </c>
      <c r="H28369">
        <v>0.71352700000000002</v>
      </c>
      <c r="I28369">
        <v>0.82465100000000002</v>
      </c>
      <c r="J28369">
        <v>0.25253399999999998</v>
      </c>
      <c r="K28369">
        <v>0.72877000000000003</v>
      </c>
      <c r="L28369">
        <v>0.50131300000000001</v>
      </c>
      <c r="M28369">
        <v>0.311888</v>
      </c>
      <c r="N28369">
        <v>0.85711199999999999</v>
      </c>
      <c r="O28369">
        <v>0.368701</v>
      </c>
      <c r="P28369">
        <v>0.170712</v>
      </c>
      <c r="Q28369">
        <v>0.570994</v>
      </c>
      <c r="R28369">
        <v>0.52440100000000001</v>
      </c>
      <c r="S28369">
        <v>0.28799200000000003</v>
      </c>
      <c r="T28369">
        <v>0.47661500000000001</v>
      </c>
      <c r="U28369">
        <v>0.60497999999999996</v>
      </c>
      <c r="V28369">
        <v>0.84828700000000001</v>
      </c>
      <c r="W28369">
        <v>0.42685299999999998</v>
      </c>
      <c r="X28369">
        <v>0</v>
      </c>
      <c r="Y28369">
        <v>0.640127</v>
      </c>
      <c r="Z28369">
        <v>0.56265500000000002</v>
      </c>
      <c r="AA28369">
        <v>0.61408300000000005</v>
      </c>
      <c r="AB28369">
        <v>0.25577100000000003</v>
      </c>
      <c r="AC28369">
        <v>0.59344300000000005</v>
      </c>
      <c r="AD28369">
        <v>0.46230199999999999</v>
      </c>
      <c r="AE28369">
        <v>0.23886099999999999</v>
      </c>
    </row>
    <row r="28370" spans="1:31" x14ac:dyDescent="0.25">
      <c r="A28370" t="s">
        <v>28356</v>
      </c>
      <c r="B28370">
        <v>998.20287199999905</v>
      </c>
      <c r="C28370">
        <v>153.75972200000001</v>
      </c>
      <c r="D28370">
        <v>1289.854202</v>
      </c>
      <c r="E28370">
        <v>1013.7216</v>
      </c>
      <c r="F28370">
        <v>1103.3656269999999</v>
      </c>
      <c r="G28370">
        <v>1342.68585799999</v>
      </c>
      <c r="H28370">
        <v>1601.671474</v>
      </c>
      <c r="I28370">
        <v>1038.677948</v>
      </c>
      <c r="J28370">
        <v>1459.8348249999999</v>
      </c>
      <c r="K28370">
        <v>950.778898999999</v>
      </c>
      <c r="L28370">
        <v>1453.320461</v>
      </c>
      <c r="M28370">
        <v>998.96061899999995</v>
      </c>
      <c r="N28370">
        <v>936.65787</v>
      </c>
      <c r="O28370">
        <v>1394.2525330000001</v>
      </c>
      <c r="P28370">
        <v>760.22128299999895</v>
      </c>
      <c r="Q28370">
        <v>1244.07453899999</v>
      </c>
      <c r="R28370">
        <v>1122.510618</v>
      </c>
      <c r="S28370">
        <v>1321.7938979999999</v>
      </c>
      <c r="T28370">
        <v>1017.76101499999</v>
      </c>
      <c r="U28370">
        <v>1322.7894659999999</v>
      </c>
      <c r="V28370">
        <v>1251.4171839999999</v>
      </c>
      <c r="W28370">
        <v>1438.5382070000001</v>
      </c>
      <c r="X28370">
        <v>39.636010999999897</v>
      </c>
      <c r="Y28370">
        <v>1971.045552</v>
      </c>
      <c r="Z28370">
        <v>1036.7632759999999</v>
      </c>
      <c r="AA28370">
        <v>2412.2128349999998</v>
      </c>
      <c r="AB28370">
        <v>1581.510532</v>
      </c>
      <c r="AC28370">
        <v>1457.6268239999999</v>
      </c>
      <c r="AD28370">
        <v>1120.9596200000001</v>
      </c>
      <c r="AE28370">
        <v>1521.41776199999</v>
      </c>
    </row>
    <row r="28371" spans="1:31" x14ac:dyDescent="0.25">
      <c r="A28371" t="s">
        <v>28357</v>
      </c>
      <c r="B28371">
        <v>0</v>
      </c>
      <c r="C28371">
        <v>0</v>
      </c>
      <c r="D28371">
        <v>0</v>
      </c>
      <c r="E28371">
        <v>3.5241000000000001E-2</v>
      </c>
      <c r="F28371">
        <v>0</v>
      </c>
      <c r="G28371">
        <v>0</v>
      </c>
      <c r="H28371">
        <v>0</v>
      </c>
      <c r="I28371">
        <v>0</v>
      </c>
      <c r="J28371">
        <v>5.7765999999999998E-2</v>
      </c>
      <c r="K28371">
        <v>0.12475700000000001</v>
      </c>
      <c r="L28371">
        <v>3.4542999999999997E-2</v>
      </c>
      <c r="M28371">
        <v>0</v>
      </c>
      <c r="N28371">
        <v>4.9981999999999999E-2</v>
      </c>
      <c r="O28371">
        <v>4.7306000000000001E-2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7.7990000000000004E-2</v>
      </c>
      <c r="V28371">
        <v>0</v>
      </c>
      <c r="W28371">
        <v>9.7618999999999997E-2</v>
      </c>
      <c r="X28371">
        <v>0.35642400000000002</v>
      </c>
      <c r="Y28371">
        <v>0</v>
      </c>
      <c r="Z28371">
        <v>9.1411000000000006E-2</v>
      </c>
      <c r="AA28371">
        <v>0</v>
      </c>
      <c r="AB28371">
        <v>0</v>
      </c>
      <c r="AC28371">
        <v>0</v>
      </c>
      <c r="AD28371">
        <v>3.3602E-2</v>
      </c>
      <c r="AE28371">
        <v>6.8986000000000006E-2</v>
      </c>
    </row>
    <row r="28372" spans="1:31" x14ac:dyDescent="0.25">
      <c r="A28372" t="s">
        <v>28358</v>
      </c>
      <c r="B28372">
        <v>0</v>
      </c>
      <c r="C28372">
        <v>0</v>
      </c>
      <c r="D28372">
        <v>0</v>
      </c>
      <c r="E28372">
        <v>0</v>
      </c>
      <c r="F28372">
        <v>0</v>
      </c>
      <c r="G28372">
        <v>0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S28372">
        <v>0</v>
      </c>
      <c r="T28372">
        <v>0</v>
      </c>
      <c r="U28372">
        <v>0</v>
      </c>
      <c r="V28372">
        <v>0</v>
      </c>
      <c r="W28372">
        <v>0</v>
      </c>
      <c r="X28372">
        <v>0</v>
      </c>
      <c r="Y28372">
        <v>0</v>
      </c>
      <c r="Z28372">
        <v>0</v>
      </c>
      <c r="AA28372">
        <v>0</v>
      </c>
      <c r="AB28372">
        <v>0</v>
      </c>
      <c r="AC28372">
        <v>0</v>
      </c>
      <c r="AD28372">
        <v>0</v>
      </c>
      <c r="AE28372">
        <v>0</v>
      </c>
    </row>
    <row r="28373" spans="1:31" x14ac:dyDescent="0.25">
      <c r="A28373" t="s">
        <v>28359</v>
      </c>
      <c r="B28373">
        <v>0</v>
      </c>
      <c r="C28373">
        <v>0</v>
      </c>
      <c r="D28373">
        <v>0</v>
      </c>
      <c r="E28373">
        <v>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0</v>
      </c>
      <c r="S28373">
        <v>0</v>
      </c>
      <c r="T28373">
        <v>0</v>
      </c>
      <c r="U28373">
        <v>0</v>
      </c>
      <c r="V28373">
        <v>0</v>
      </c>
      <c r="W28373">
        <v>4.8767999999999999E-2</v>
      </c>
      <c r="X28373">
        <v>0</v>
      </c>
      <c r="Y28373">
        <v>0</v>
      </c>
      <c r="Z28373">
        <v>0</v>
      </c>
      <c r="AA28373">
        <v>0</v>
      </c>
      <c r="AB28373">
        <v>0</v>
      </c>
      <c r="AC28373">
        <v>0</v>
      </c>
      <c r="AD28373">
        <v>0</v>
      </c>
      <c r="AE28373">
        <v>0</v>
      </c>
    </row>
    <row r="28374" spans="1:31" x14ac:dyDescent="0.25">
      <c r="A28374" t="s">
        <v>28360</v>
      </c>
      <c r="B28374">
        <v>0</v>
      </c>
      <c r="C28374">
        <v>0</v>
      </c>
      <c r="D28374">
        <v>0.170546</v>
      </c>
      <c r="E28374">
        <v>0</v>
      </c>
      <c r="F28374">
        <v>0</v>
      </c>
      <c r="G28374">
        <v>6.4978999999999995E-2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>
        <v>0</v>
      </c>
      <c r="O28374">
        <v>0</v>
      </c>
      <c r="P28374">
        <v>0</v>
      </c>
      <c r="Q28374">
        <v>0</v>
      </c>
      <c r="R28374">
        <v>0</v>
      </c>
      <c r="S28374">
        <v>0</v>
      </c>
      <c r="T28374">
        <v>0</v>
      </c>
      <c r="U28374">
        <v>0</v>
      </c>
      <c r="V28374">
        <v>0.21243999999999999</v>
      </c>
      <c r="W28374">
        <v>6.9624000000000005E-2</v>
      </c>
      <c r="X28374">
        <v>0</v>
      </c>
      <c r="Y28374">
        <v>3.8670999999999997E-2</v>
      </c>
      <c r="Z28374">
        <v>9.7366999999999995E-2</v>
      </c>
      <c r="AA28374">
        <v>0</v>
      </c>
      <c r="AB28374">
        <v>0</v>
      </c>
      <c r="AC28374">
        <v>0</v>
      </c>
      <c r="AD28374">
        <v>0</v>
      </c>
      <c r="AE28374">
        <v>0</v>
      </c>
    </row>
    <row r="28375" spans="1:31" x14ac:dyDescent="0.25">
      <c r="A28375" t="s">
        <v>28361</v>
      </c>
      <c r="B28375">
        <v>0</v>
      </c>
      <c r="C28375">
        <v>0</v>
      </c>
      <c r="D28375">
        <v>0.296072</v>
      </c>
      <c r="E28375">
        <v>4.7883000000000002E-2</v>
      </c>
      <c r="F28375">
        <v>0.249166</v>
      </c>
      <c r="G28375">
        <v>0.413636</v>
      </c>
      <c r="H28375">
        <v>0.54266099999999995</v>
      </c>
      <c r="I28375">
        <v>8.3562999999999998E-2</v>
      </c>
      <c r="J28375">
        <v>0</v>
      </c>
      <c r="K28375">
        <v>0</v>
      </c>
      <c r="L28375">
        <v>9.3782000000000004E-2</v>
      </c>
      <c r="M28375">
        <v>0.110558</v>
      </c>
      <c r="N28375">
        <v>0.46414</v>
      </c>
      <c r="O28375">
        <v>0.12807499999999999</v>
      </c>
      <c r="P28375">
        <v>0.330814</v>
      </c>
      <c r="Q28375">
        <v>0</v>
      </c>
      <c r="R28375">
        <v>0</v>
      </c>
      <c r="S28375">
        <v>0</v>
      </c>
      <c r="T28375">
        <v>6.0358000000000002E-2</v>
      </c>
      <c r="U28375">
        <v>0.42169099999999998</v>
      </c>
      <c r="V28375">
        <v>0.214527</v>
      </c>
      <c r="W28375">
        <v>0.13258700000000001</v>
      </c>
      <c r="X28375">
        <v>0</v>
      </c>
      <c r="Y28375">
        <v>0.19727600000000001</v>
      </c>
      <c r="Z28375">
        <v>0.249391</v>
      </c>
      <c r="AA28375">
        <v>0</v>
      </c>
      <c r="AB28375">
        <v>0.221246</v>
      </c>
      <c r="AC28375">
        <v>0.50432500000000002</v>
      </c>
      <c r="AD28375">
        <v>9.0554999999999997E-2</v>
      </c>
      <c r="AE28375">
        <v>0.18759700000000001</v>
      </c>
    </row>
    <row r="28376" spans="1:31" x14ac:dyDescent="0.25">
      <c r="A28376" t="s">
        <v>28362</v>
      </c>
      <c r="B28376">
        <v>0</v>
      </c>
      <c r="C28376">
        <v>0</v>
      </c>
      <c r="D28376">
        <v>0</v>
      </c>
      <c r="E28376">
        <v>0</v>
      </c>
      <c r="F28376">
        <v>0</v>
      </c>
      <c r="G28376">
        <v>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0</v>
      </c>
      <c r="W28376">
        <v>0</v>
      </c>
      <c r="X28376">
        <v>0</v>
      </c>
      <c r="Y28376">
        <v>0</v>
      </c>
      <c r="Z28376">
        <v>0</v>
      </c>
      <c r="AA28376">
        <v>0</v>
      </c>
      <c r="AB28376">
        <v>0</v>
      </c>
      <c r="AC28376">
        <v>0</v>
      </c>
      <c r="AD28376">
        <v>0</v>
      </c>
      <c r="AE28376">
        <v>0</v>
      </c>
    </row>
    <row r="28377" spans="1:31" x14ac:dyDescent="0.25">
      <c r="A28377" t="s">
        <v>28363</v>
      </c>
      <c r="B28377">
        <v>0</v>
      </c>
      <c r="C28377">
        <v>0</v>
      </c>
      <c r="D28377">
        <v>0</v>
      </c>
      <c r="E28377">
        <v>0</v>
      </c>
      <c r="F28377">
        <v>0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0</v>
      </c>
      <c r="N28377">
        <v>4.8468999999999998E-2</v>
      </c>
      <c r="O28377">
        <v>0</v>
      </c>
      <c r="P28377">
        <v>0</v>
      </c>
      <c r="Q28377">
        <v>5.3571000000000001E-2</v>
      </c>
      <c r="R28377">
        <v>0</v>
      </c>
      <c r="S28377">
        <v>0</v>
      </c>
      <c r="T28377">
        <v>0</v>
      </c>
      <c r="U28377">
        <v>0</v>
      </c>
      <c r="V28377">
        <v>0</v>
      </c>
      <c r="W28377">
        <v>4.8488999999999997E-2</v>
      </c>
      <c r="X28377">
        <v>0</v>
      </c>
      <c r="Y28377">
        <v>0</v>
      </c>
      <c r="Z28377">
        <v>0</v>
      </c>
      <c r="AA28377">
        <v>0</v>
      </c>
      <c r="AB28377">
        <v>0</v>
      </c>
      <c r="AC28377">
        <v>0</v>
      </c>
      <c r="AD28377">
        <v>0</v>
      </c>
      <c r="AE28377">
        <v>3.4291000000000002E-2</v>
      </c>
    </row>
    <row r="28378" spans="1:31" x14ac:dyDescent="0.25">
      <c r="A28378" t="s">
        <v>28364</v>
      </c>
      <c r="B28378">
        <v>0</v>
      </c>
      <c r="C28378">
        <v>0</v>
      </c>
      <c r="D28378">
        <v>0</v>
      </c>
      <c r="E28378">
        <v>0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6.3264000000000001E-2</v>
      </c>
      <c r="R28378">
        <v>0</v>
      </c>
      <c r="S28378">
        <v>0</v>
      </c>
      <c r="T28378">
        <v>0</v>
      </c>
      <c r="U28378">
        <v>0</v>
      </c>
      <c r="V28378">
        <v>0</v>
      </c>
      <c r="W28378">
        <v>0</v>
      </c>
      <c r="X28378">
        <v>0</v>
      </c>
      <c r="Y28378">
        <v>0</v>
      </c>
      <c r="Z28378">
        <v>0</v>
      </c>
      <c r="AA28378">
        <v>0</v>
      </c>
      <c r="AB28378">
        <v>0</v>
      </c>
      <c r="AC28378">
        <v>0</v>
      </c>
      <c r="AD28378">
        <v>0</v>
      </c>
      <c r="AE28378">
        <v>0</v>
      </c>
    </row>
    <row r="28379" spans="1:31" x14ac:dyDescent="0.25">
      <c r="A28379" t="s">
        <v>28365</v>
      </c>
      <c r="B28379">
        <v>0</v>
      </c>
      <c r="C28379">
        <v>0</v>
      </c>
      <c r="D28379">
        <v>0</v>
      </c>
      <c r="E28379">
        <v>0</v>
      </c>
      <c r="F28379">
        <v>6.2495000000000002E-2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3.5464000000000002E-2</v>
      </c>
      <c r="M28379">
        <v>0</v>
      </c>
      <c r="N28379">
        <v>0</v>
      </c>
      <c r="O28379">
        <v>0</v>
      </c>
      <c r="P28379">
        <v>0</v>
      </c>
      <c r="Q28379">
        <v>0.110373</v>
      </c>
      <c r="R28379">
        <v>0</v>
      </c>
      <c r="S28379">
        <v>0</v>
      </c>
      <c r="T28379">
        <v>0</v>
      </c>
      <c r="U28379">
        <v>0.159638</v>
      </c>
      <c r="V28379">
        <v>8.0734E-2</v>
      </c>
      <c r="W28379">
        <v>0</v>
      </c>
      <c r="X28379">
        <v>0</v>
      </c>
      <c r="Y28379">
        <v>0.111605</v>
      </c>
      <c r="Z28379">
        <v>0</v>
      </c>
      <c r="AA28379">
        <v>6.7993999999999999E-2</v>
      </c>
      <c r="AB28379">
        <v>0</v>
      </c>
      <c r="AC28379">
        <v>0</v>
      </c>
      <c r="AD28379">
        <v>0</v>
      </c>
      <c r="AE28379">
        <v>0</v>
      </c>
    </row>
    <row r="28380" spans="1:31" x14ac:dyDescent="0.25">
      <c r="A28380" t="s">
        <v>28366</v>
      </c>
      <c r="B28380">
        <v>0</v>
      </c>
      <c r="C28380">
        <v>0</v>
      </c>
      <c r="D28380">
        <v>0</v>
      </c>
      <c r="E28380">
        <v>0</v>
      </c>
      <c r="F28380">
        <v>6.1207999999999999E-2</v>
      </c>
      <c r="G28380">
        <v>0</v>
      </c>
      <c r="H28380">
        <v>0</v>
      </c>
      <c r="I28380">
        <v>0</v>
      </c>
      <c r="J28380">
        <v>5.7931000000000003E-2</v>
      </c>
      <c r="K28380">
        <v>0.125113</v>
      </c>
      <c r="L28380">
        <v>0</v>
      </c>
      <c r="M28380">
        <v>0</v>
      </c>
      <c r="N28380">
        <v>0</v>
      </c>
      <c r="O28380">
        <v>0.18985399999999999</v>
      </c>
      <c r="P28380">
        <v>0</v>
      </c>
      <c r="Q28380">
        <v>0.108101</v>
      </c>
      <c r="R28380">
        <v>0</v>
      </c>
      <c r="S28380">
        <v>0.227853</v>
      </c>
      <c r="T28380">
        <v>4.4637999999999997E-2</v>
      </c>
      <c r="U28380">
        <v>0</v>
      </c>
      <c r="V28380">
        <v>3.9543000000000002E-2</v>
      </c>
      <c r="W28380">
        <v>4.8911999999999997E-2</v>
      </c>
      <c r="X28380">
        <v>0</v>
      </c>
      <c r="Y28380">
        <v>0</v>
      </c>
      <c r="Z28380">
        <v>9.1684000000000002E-2</v>
      </c>
      <c r="AA28380">
        <v>0</v>
      </c>
      <c r="AB28380">
        <v>0.24496499999999999</v>
      </c>
      <c r="AC28380">
        <v>5.3381999999999999E-2</v>
      </c>
      <c r="AD28380">
        <v>0.167374</v>
      </c>
      <c r="AE28380">
        <v>0</v>
      </c>
    </row>
    <row r="28381" spans="1:31" x14ac:dyDescent="0.25">
      <c r="A28381" t="s">
        <v>28367</v>
      </c>
      <c r="B28381">
        <v>0</v>
      </c>
      <c r="C28381">
        <v>0</v>
      </c>
      <c r="D28381">
        <v>0</v>
      </c>
      <c r="E28381">
        <v>0</v>
      </c>
      <c r="F28381">
        <v>6.1020999999999999E-2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0</v>
      </c>
      <c r="X28381">
        <v>0</v>
      </c>
      <c r="Y28381">
        <v>0</v>
      </c>
      <c r="Z28381">
        <v>0</v>
      </c>
      <c r="AA28381">
        <v>0</v>
      </c>
      <c r="AB28381">
        <v>0</v>
      </c>
      <c r="AC28381">
        <v>0</v>
      </c>
      <c r="AD28381">
        <v>0</v>
      </c>
      <c r="AE28381">
        <v>0</v>
      </c>
    </row>
    <row r="28382" spans="1:31" x14ac:dyDescent="0.25">
      <c r="A28382" t="s">
        <v>28368</v>
      </c>
      <c r="B28382">
        <v>0</v>
      </c>
      <c r="C28382">
        <v>0.33581899999999998</v>
      </c>
      <c r="D28382">
        <v>0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5.0094E-2</v>
      </c>
      <c r="P28382">
        <v>0</v>
      </c>
      <c r="Q28382">
        <v>0</v>
      </c>
      <c r="R28382">
        <v>5.8229999999999997E-2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  <c r="AA28382">
        <v>0</v>
      </c>
      <c r="AB28382">
        <v>0</v>
      </c>
      <c r="AC28382">
        <v>0</v>
      </c>
      <c r="AD28382">
        <v>0</v>
      </c>
      <c r="AE28382">
        <v>0</v>
      </c>
    </row>
    <row r="28383" spans="1:31" x14ac:dyDescent="0.25">
      <c r="A28383" t="s">
        <v>28369</v>
      </c>
      <c r="B28383">
        <v>0</v>
      </c>
      <c r="C28383">
        <v>0</v>
      </c>
      <c r="D28383">
        <v>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>
        <v>0</v>
      </c>
      <c r="AC28383">
        <v>0</v>
      </c>
      <c r="AD28383">
        <v>0</v>
      </c>
      <c r="AE28383">
        <v>0</v>
      </c>
    </row>
    <row r="28384" spans="1:31" x14ac:dyDescent="0.25">
      <c r="A28384" t="s">
        <v>28370</v>
      </c>
      <c r="B28384">
        <v>0</v>
      </c>
      <c r="C28384">
        <v>0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3.8892000000000003E-2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0</v>
      </c>
      <c r="V28384">
        <v>0</v>
      </c>
      <c r="W28384">
        <v>0</v>
      </c>
      <c r="X28384">
        <v>0</v>
      </c>
      <c r="Y28384">
        <v>0</v>
      </c>
      <c r="Z28384">
        <v>0</v>
      </c>
      <c r="AA28384">
        <v>0</v>
      </c>
      <c r="AB28384">
        <v>0</v>
      </c>
      <c r="AC28384">
        <v>0</v>
      </c>
      <c r="AD28384">
        <v>0</v>
      </c>
      <c r="AE28384">
        <v>0</v>
      </c>
    </row>
    <row r="28385" spans="1:31" x14ac:dyDescent="0.25">
      <c r="A28385" t="s">
        <v>28371</v>
      </c>
      <c r="B28385">
        <v>0</v>
      </c>
      <c r="C28385">
        <v>0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v>0</v>
      </c>
      <c r="L28385">
        <v>3.5005000000000001E-2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S28385">
        <v>0</v>
      </c>
      <c r="T28385">
        <v>0</v>
      </c>
      <c r="U28385">
        <v>0</v>
      </c>
      <c r="V28385">
        <v>0</v>
      </c>
      <c r="W28385">
        <v>0</v>
      </c>
      <c r="X28385">
        <v>0</v>
      </c>
      <c r="Y28385">
        <v>0.14724799999999999</v>
      </c>
      <c r="Z28385">
        <v>0</v>
      </c>
      <c r="AA28385">
        <v>0</v>
      </c>
      <c r="AB28385">
        <v>8.2602999999999996E-2</v>
      </c>
      <c r="AC28385">
        <v>0</v>
      </c>
      <c r="AD28385">
        <v>0</v>
      </c>
      <c r="AE28385">
        <v>0</v>
      </c>
    </row>
    <row r="28386" spans="1:31" x14ac:dyDescent="0.25">
      <c r="A28386" t="s">
        <v>28372</v>
      </c>
      <c r="B28386">
        <v>0</v>
      </c>
      <c r="C28386">
        <v>0</v>
      </c>
      <c r="D28386">
        <v>0</v>
      </c>
      <c r="E28386">
        <v>0</v>
      </c>
      <c r="F28386">
        <v>6.3405000000000003E-2</v>
      </c>
      <c r="G28386">
        <v>0.127003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5.8110000000000002E-2</v>
      </c>
      <c r="Q28386">
        <v>5.6496999999999999E-2</v>
      </c>
      <c r="R28386">
        <v>5.7949000000000001E-2</v>
      </c>
      <c r="S28386">
        <v>0</v>
      </c>
      <c r="T28386">
        <v>0</v>
      </c>
      <c r="U28386">
        <v>8.0965999999999996E-2</v>
      </c>
      <c r="V28386">
        <v>0</v>
      </c>
      <c r="W28386">
        <v>5.1116000000000002E-2</v>
      </c>
      <c r="X28386">
        <v>0</v>
      </c>
      <c r="Y28386">
        <v>3.8490999999999997E-2</v>
      </c>
      <c r="Z28386">
        <v>9.5064999999999997E-2</v>
      </c>
      <c r="AA28386">
        <v>0</v>
      </c>
      <c r="AB28386">
        <v>0</v>
      </c>
      <c r="AC28386">
        <v>0</v>
      </c>
      <c r="AD28386">
        <v>3.6101000000000001E-2</v>
      </c>
      <c r="AE28386">
        <v>7.2279999999999997E-2</v>
      </c>
    </row>
    <row r="28387" spans="1:31" x14ac:dyDescent="0.25">
      <c r="A28387" t="s">
        <v>28373</v>
      </c>
      <c r="B28387">
        <v>0</v>
      </c>
      <c r="C28387">
        <v>0</v>
      </c>
      <c r="D28387">
        <v>5.4885999999999997E-2</v>
      </c>
      <c r="E28387">
        <v>7.1339E-2</v>
      </c>
      <c r="F28387">
        <v>0.12361</v>
      </c>
      <c r="G28387">
        <v>0</v>
      </c>
      <c r="H28387">
        <v>0.13648199999999999</v>
      </c>
      <c r="I28387">
        <v>0</v>
      </c>
      <c r="J28387">
        <v>0</v>
      </c>
      <c r="K28387">
        <v>0.126277</v>
      </c>
      <c r="L28387">
        <v>3.5471999999999997E-2</v>
      </c>
      <c r="M28387">
        <v>0.16611300000000001</v>
      </c>
      <c r="N28387">
        <v>0.150839</v>
      </c>
      <c r="O28387">
        <v>0</v>
      </c>
      <c r="P28387">
        <v>8.5047999999999999E-2</v>
      </c>
      <c r="Q28387">
        <v>0</v>
      </c>
      <c r="R28387">
        <v>5.5714E-2</v>
      </c>
      <c r="S28387">
        <v>0</v>
      </c>
      <c r="T28387">
        <v>0.22994899999999999</v>
      </c>
      <c r="U28387">
        <v>0</v>
      </c>
      <c r="V28387">
        <v>0.22834499999999999</v>
      </c>
      <c r="W28387">
        <v>0</v>
      </c>
      <c r="X28387">
        <v>0</v>
      </c>
      <c r="Y28387">
        <v>0</v>
      </c>
      <c r="Z28387">
        <v>0</v>
      </c>
      <c r="AA28387">
        <v>0</v>
      </c>
      <c r="AB28387">
        <v>0</v>
      </c>
      <c r="AC28387">
        <v>0.161826</v>
      </c>
      <c r="AD28387">
        <v>0</v>
      </c>
      <c r="AE28387">
        <v>0.14083100000000001</v>
      </c>
    </row>
    <row r="28388" spans="1:31" x14ac:dyDescent="0.25">
      <c r="A28388" t="s">
        <v>28374</v>
      </c>
      <c r="B28388">
        <v>0</v>
      </c>
      <c r="C28388">
        <v>0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8.3137000000000003E-2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6.5931000000000003E-2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0</v>
      </c>
      <c r="AB28388">
        <v>9.8011000000000001E-2</v>
      </c>
      <c r="AC28388">
        <v>9.0384000000000006E-2</v>
      </c>
      <c r="AD28388">
        <v>4.0264000000000001E-2</v>
      </c>
      <c r="AE28388">
        <v>0</v>
      </c>
    </row>
    <row r="28389" spans="1:31" x14ac:dyDescent="0.25">
      <c r="A28389" t="s">
        <v>28375</v>
      </c>
      <c r="B28389">
        <v>0</v>
      </c>
      <c r="C28389">
        <v>0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>
        <v>0</v>
      </c>
      <c r="O28389">
        <v>0</v>
      </c>
      <c r="P28389">
        <v>0</v>
      </c>
      <c r="Q28389">
        <v>0</v>
      </c>
      <c r="R28389">
        <v>0</v>
      </c>
      <c r="S28389">
        <v>0</v>
      </c>
      <c r="T28389">
        <v>0</v>
      </c>
      <c r="U28389">
        <v>0</v>
      </c>
      <c r="V28389">
        <v>0</v>
      </c>
      <c r="W28389">
        <v>0</v>
      </c>
      <c r="X28389">
        <v>0</v>
      </c>
      <c r="Y28389">
        <v>0</v>
      </c>
      <c r="Z28389">
        <v>0</v>
      </c>
      <c r="AA28389">
        <v>0</v>
      </c>
      <c r="AB28389">
        <v>0</v>
      </c>
      <c r="AC28389">
        <v>0</v>
      </c>
      <c r="AD28389">
        <v>0</v>
      </c>
      <c r="AE28389">
        <v>0</v>
      </c>
    </row>
    <row r="28390" spans="1:31" x14ac:dyDescent="0.25">
      <c r="A28390" t="s">
        <v>28376</v>
      </c>
      <c r="B28390">
        <v>0</v>
      </c>
      <c r="C28390">
        <v>0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0</v>
      </c>
      <c r="N28390">
        <v>0</v>
      </c>
      <c r="O28390">
        <v>0</v>
      </c>
      <c r="P28390">
        <v>0</v>
      </c>
      <c r="Q28390">
        <v>0</v>
      </c>
      <c r="R28390">
        <v>0</v>
      </c>
      <c r="S28390">
        <v>0</v>
      </c>
      <c r="T28390">
        <v>0</v>
      </c>
      <c r="U28390">
        <v>0</v>
      </c>
      <c r="V28390">
        <v>0</v>
      </c>
      <c r="W28390">
        <v>0</v>
      </c>
      <c r="X28390">
        <v>0</v>
      </c>
      <c r="Y28390">
        <v>0</v>
      </c>
      <c r="Z28390">
        <v>0</v>
      </c>
      <c r="AA28390">
        <v>0</v>
      </c>
      <c r="AB28390">
        <v>0</v>
      </c>
      <c r="AC28390">
        <v>0</v>
      </c>
      <c r="AD28390">
        <v>0</v>
      </c>
      <c r="AE28390">
        <v>0</v>
      </c>
    </row>
    <row r="28391" spans="1:31" x14ac:dyDescent="0.25">
      <c r="A28391" t="s">
        <v>28377</v>
      </c>
      <c r="B28391">
        <v>0</v>
      </c>
      <c r="C28391">
        <v>0</v>
      </c>
      <c r="D28391">
        <v>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  <c r="O28391">
        <v>0</v>
      </c>
      <c r="P28391">
        <v>0</v>
      </c>
      <c r="Q28391">
        <v>0</v>
      </c>
      <c r="R28391">
        <v>7.6421000000000003E-2</v>
      </c>
      <c r="S28391">
        <v>0</v>
      </c>
      <c r="T28391">
        <v>0</v>
      </c>
      <c r="U28391">
        <v>0</v>
      </c>
      <c r="V28391">
        <v>0</v>
      </c>
      <c r="W28391">
        <v>0</v>
      </c>
      <c r="X28391">
        <v>0</v>
      </c>
      <c r="Y28391">
        <v>0</v>
      </c>
      <c r="Z28391">
        <v>0</v>
      </c>
      <c r="AA28391">
        <v>0</v>
      </c>
      <c r="AB28391">
        <v>0</v>
      </c>
      <c r="AC28391">
        <v>0</v>
      </c>
      <c r="AD28391">
        <v>0</v>
      </c>
      <c r="AE28391">
        <v>0</v>
      </c>
    </row>
    <row r="28392" spans="1:31" x14ac:dyDescent="0.25">
      <c r="A28392" t="s">
        <v>28378</v>
      </c>
      <c r="B28392">
        <v>0</v>
      </c>
      <c r="C28392">
        <v>0</v>
      </c>
      <c r="D28392">
        <v>5.4718999999999997E-2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0</v>
      </c>
      <c r="V28392">
        <v>5.1369999999999999E-2</v>
      </c>
      <c r="W28392">
        <v>9.8575999999999997E-2</v>
      </c>
      <c r="X28392">
        <v>0</v>
      </c>
      <c r="Y28392">
        <v>3.6303000000000002E-2</v>
      </c>
      <c r="Z28392">
        <v>0</v>
      </c>
      <c r="AA28392">
        <v>0</v>
      </c>
      <c r="AB28392">
        <v>0</v>
      </c>
      <c r="AC28392">
        <v>0</v>
      </c>
      <c r="AD28392">
        <v>0</v>
      </c>
      <c r="AE28392">
        <v>3.5237999999999998E-2</v>
      </c>
    </row>
    <row r="28393" spans="1:31" x14ac:dyDescent="0.25">
      <c r="A28393" t="s">
        <v>28379</v>
      </c>
      <c r="B28393">
        <v>0</v>
      </c>
      <c r="C28393">
        <v>0</v>
      </c>
      <c r="D28393">
        <v>0</v>
      </c>
      <c r="E28393">
        <v>0</v>
      </c>
      <c r="F28393">
        <v>0</v>
      </c>
      <c r="G28393">
        <v>0</v>
      </c>
      <c r="H28393">
        <v>6.9318000000000005E-2</v>
      </c>
      <c r="I28393">
        <v>0</v>
      </c>
      <c r="J28393">
        <v>0.117766</v>
      </c>
      <c r="K28393">
        <v>6.1758E-2</v>
      </c>
      <c r="L28393">
        <v>3.5048000000000003E-2</v>
      </c>
      <c r="M28393">
        <v>8.1896999999999998E-2</v>
      </c>
      <c r="N28393">
        <v>0</v>
      </c>
      <c r="O28393">
        <v>0</v>
      </c>
      <c r="P28393">
        <v>0</v>
      </c>
      <c r="Q28393">
        <v>0</v>
      </c>
      <c r="R28393">
        <v>0</v>
      </c>
      <c r="S28393">
        <v>0</v>
      </c>
      <c r="T28393">
        <v>0</v>
      </c>
      <c r="U28393">
        <v>7.8452999999999995E-2</v>
      </c>
      <c r="V28393">
        <v>3.9986000000000001E-2</v>
      </c>
      <c r="W28393">
        <v>4.9453999999999998E-2</v>
      </c>
      <c r="X28393">
        <v>0</v>
      </c>
      <c r="Y28393">
        <v>0.10942</v>
      </c>
      <c r="Z28393">
        <v>0</v>
      </c>
      <c r="AA28393">
        <v>0</v>
      </c>
      <c r="AB28393">
        <v>0</v>
      </c>
      <c r="AC28393">
        <v>0</v>
      </c>
      <c r="AD28393">
        <v>0</v>
      </c>
      <c r="AE28393">
        <v>0</v>
      </c>
    </row>
    <row r="28394" spans="1:31" x14ac:dyDescent="0.25">
      <c r="A28394" t="s">
        <v>28380</v>
      </c>
      <c r="B28394">
        <v>0</v>
      </c>
      <c r="C28394">
        <v>1.590192</v>
      </c>
      <c r="D28394">
        <v>0.185031</v>
      </c>
      <c r="E28394">
        <v>3.5333000000000003E-2</v>
      </c>
      <c r="F28394">
        <v>0.25094100000000003</v>
      </c>
      <c r="G28394">
        <v>0.122486</v>
      </c>
      <c r="H28394">
        <v>0.20055799999999999</v>
      </c>
      <c r="I28394">
        <v>0.30688300000000002</v>
      </c>
      <c r="J28394">
        <v>0.17604800000000001</v>
      </c>
      <c r="K28394">
        <v>0.25022800000000001</v>
      </c>
      <c r="L28394">
        <v>0.104325</v>
      </c>
      <c r="M28394">
        <v>0</v>
      </c>
      <c r="N28394">
        <v>0.34224500000000002</v>
      </c>
      <c r="O28394">
        <v>0.18776300000000001</v>
      </c>
      <c r="P28394">
        <v>0.108723</v>
      </c>
      <c r="Q28394">
        <v>0.216171</v>
      </c>
      <c r="R28394">
        <v>0</v>
      </c>
      <c r="S28394">
        <v>0.911412</v>
      </c>
      <c r="T28394">
        <v>0</v>
      </c>
      <c r="U28394">
        <v>7.8186000000000005E-2</v>
      </c>
      <c r="V28394">
        <v>7.9077999999999996E-2</v>
      </c>
      <c r="W28394">
        <v>9.7832000000000002E-2</v>
      </c>
      <c r="X28394">
        <v>0</v>
      </c>
      <c r="Y28394">
        <v>0.438334</v>
      </c>
      <c r="Z28394">
        <v>0</v>
      </c>
      <c r="AA28394">
        <v>0.13328899999999999</v>
      </c>
      <c r="AB28394">
        <v>8.1634999999999999E-2</v>
      </c>
      <c r="AC28394">
        <v>0.106784</v>
      </c>
      <c r="AD28394">
        <v>0.100425</v>
      </c>
      <c r="AE28394">
        <v>6.9181000000000006E-2</v>
      </c>
    </row>
    <row r="28395" spans="1:31" x14ac:dyDescent="0.25">
      <c r="A28395" t="s">
        <v>28381</v>
      </c>
      <c r="B28395">
        <v>0</v>
      </c>
      <c r="C28395">
        <v>0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0</v>
      </c>
      <c r="S28395">
        <v>0</v>
      </c>
      <c r="T28395">
        <v>0</v>
      </c>
      <c r="U28395">
        <v>0</v>
      </c>
      <c r="V28395">
        <v>0</v>
      </c>
      <c r="W28395">
        <v>0</v>
      </c>
      <c r="X28395">
        <v>0.28270899999999999</v>
      </c>
      <c r="Y28395">
        <v>0</v>
      </c>
      <c r="Z28395">
        <v>0</v>
      </c>
      <c r="AA28395">
        <v>0</v>
      </c>
      <c r="AB28395">
        <v>0</v>
      </c>
      <c r="AC28395">
        <v>0</v>
      </c>
      <c r="AD28395">
        <v>0</v>
      </c>
      <c r="AE28395">
        <v>0</v>
      </c>
    </row>
    <row r="28396" spans="1:31" x14ac:dyDescent="0.25">
      <c r="A28396" t="s">
        <v>28382</v>
      </c>
      <c r="B28396">
        <v>0</v>
      </c>
      <c r="C28396">
        <v>0</v>
      </c>
      <c r="D28396">
        <v>0</v>
      </c>
      <c r="E28396">
        <v>0</v>
      </c>
      <c r="F28396">
        <v>6.3378000000000004E-2</v>
      </c>
      <c r="G28396">
        <v>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S28396">
        <v>0</v>
      </c>
      <c r="T28396">
        <v>0</v>
      </c>
      <c r="U28396">
        <v>0</v>
      </c>
      <c r="V28396">
        <v>0</v>
      </c>
      <c r="W28396">
        <v>0</v>
      </c>
      <c r="X28396">
        <v>0</v>
      </c>
      <c r="Y28396">
        <v>3.7075999999999998E-2</v>
      </c>
      <c r="Z28396">
        <v>0</v>
      </c>
      <c r="AA28396">
        <v>6.7769999999999997E-2</v>
      </c>
      <c r="AB28396">
        <v>0</v>
      </c>
      <c r="AC28396">
        <v>0</v>
      </c>
      <c r="AD28396">
        <v>0</v>
      </c>
      <c r="AE28396">
        <v>0</v>
      </c>
    </row>
    <row r="28397" spans="1:31" x14ac:dyDescent="0.25">
      <c r="A28397" t="s">
        <v>28383</v>
      </c>
      <c r="B28397">
        <v>0</v>
      </c>
      <c r="C28397">
        <v>0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S28397">
        <v>0</v>
      </c>
      <c r="T28397">
        <v>0</v>
      </c>
      <c r="U28397">
        <v>0</v>
      </c>
      <c r="V28397">
        <v>0</v>
      </c>
      <c r="W28397">
        <v>0</v>
      </c>
      <c r="X28397">
        <v>0</v>
      </c>
      <c r="Y28397">
        <v>3.5718E-2</v>
      </c>
      <c r="Z28397">
        <v>0</v>
      </c>
      <c r="AA28397">
        <v>6.5351999999999993E-2</v>
      </c>
      <c r="AB28397">
        <v>0</v>
      </c>
      <c r="AC28397">
        <v>0</v>
      </c>
      <c r="AD28397">
        <v>0</v>
      </c>
      <c r="AE28397">
        <v>0</v>
      </c>
    </row>
    <row r="28398" spans="1:31" x14ac:dyDescent="0.25">
      <c r="A28398" t="s">
        <v>28384</v>
      </c>
      <c r="B28398">
        <v>0</v>
      </c>
      <c r="C28398">
        <v>0</v>
      </c>
      <c r="D28398">
        <v>0</v>
      </c>
      <c r="E28398">
        <v>0.107081</v>
      </c>
      <c r="F28398">
        <v>0.61961299999999997</v>
      </c>
      <c r="G28398">
        <v>0.248558</v>
      </c>
      <c r="H28398">
        <v>0.13680999999999999</v>
      </c>
      <c r="I28398">
        <v>0.123888</v>
      </c>
      <c r="J28398">
        <v>5.8295E-2</v>
      </c>
      <c r="K28398">
        <v>0.71045400000000003</v>
      </c>
      <c r="L28398">
        <v>0.14335800000000001</v>
      </c>
      <c r="M28398">
        <v>0.504498</v>
      </c>
      <c r="N28398">
        <v>0.40267500000000001</v>
      </c>
      <c r="O28398">
        <v>3.1787559999999999</v>
      </c>
      <c r="P28398">
        <v>0.110065</v>
      </c>
      <c r="Q28398">
        <v>0.55279599999999995</v>
      </c>
      <c r="R28398">
        <v>0</v>
      </c>
      <c r="S28398">
        <v>1.629818</v>
      </c>
      <c r="T28398">
        <v>9.3261999999999998E-2</v>
      </c>
      <c r="U28398">
        <v>0.31709199999999998</v>
      </c>
      <c r="V28398">
        <v>0.240013</v>
      </c>
      <c r="W28398">
        <v>5.0495999999999999E-2</v>
      </c>
      <c r="X28398">
        <v>0</v>
      </c>
      <c r="Y28398">
        <v>0.14747499999999999</v>
      </c>
      <c r="Z28398">
        <v>0.42447699999999999</v>
      </c>
      <c r="AA28398">
        <v>0.27143</v>
      </c>
      <c r="AB28398">
        <v>0</v>
      </c>
      <c r="AC28398">
        <v>0.273086</v>
      </c>
      <c r="AD28398">
        <v>0.32073000000000002</v>
      </c>
      <c r="AE28398">
        <v>0.10478</v>
      </c>
    </row>
    <row r="28399" spans="1:31" x14ac:dyDescent="0.25">
      <c r="A28399" t="s">
        <v>28385</v>
      </c>
      <c r="B28399">
        <v>0</v>
      </c>
      <c r="C28399">
        <v>0</v>
      </c>
      <c r="D28399">
        <v>6.1055999999999999E-2</v>
      </c>
      <c r="E28399">
        <v>0.230272</v>
      </c>
      <c r="F28399">
        <v>6.8647E-2</v>
      </c>
      <c r="G28399">
        <v>0</v>
      </c>
      <c r="H28399">
        <v>0</v>
      </c>
      <c r="I28399">
        <v>0</v>
      </c>
      <c r="J28399">
        <v>0.13017100000000001</v>
      </c>
      <c r="K28399">
        <v>0</v>
      </c>
      <c r="L28399">
        <v>7.7659000000000006E-2</v>
      </c>
      <c r="M28399">
        <v>1.2851840000000001</v>
      </c>
      <c r="N28399">
        <v>5.4829000000000003E-2</v>
      </c>
      <c r="O28399">
        <v>0.26082699999999998</v>
      </c>
      <c r="P28399">
        <v>0.24840899999999999</v>
      </c>
      <c r="Q28399">
        <v>0</v>
      </c>
      <c r="R28399">
        <v>0</v>
      </c>
      <c r="S28399">
        <v>0</v>
      </c>
      <c r="T28399">
        <v>0</v>
      </c>
      <c r="U28399">
        <v>0.26254100000000002</v>
      </c>
      <c r="V28399">
        <v>4.4221999999999997E-2</v>
      </c>
      <c r="W28399">
        <v>0</v>
      </c>
      <c r="X28399">
        <v>0</v>
      </c>
      <c r="Y28399">
        <v>0</v>
      </c>
      <c r="Z28399">
        <v>0.102906</v>
      </c>
      <c r="AA28399">
        <v>0.91568099999999997</v>
      </c>
      <c r="AB28399">
        <v>0</v>
      </c>
      <c r="AC28399">
        <v>0.17927899999999999</v>
      </c>
      <c r="AD28399">
        <v>0</v>
      </c>
      <c r="AE28399">
        <v>0</v>
      </c>
    </row>
    <row r="28400" spans="1:31" x14ac:dyDescent="0.25">
      <c r="A28400" t="s">
        <v>28386</v>
      </c>
      <c r="B28400">
        <v>0.196022</v>
      </c>
      <c r="C28400">
        <v>0</v>
      </c>
      <c r="D28400">
        <v>0</v>
      </c>
      <c r="E28400">
        <v>0</v>
      </c>
      <c r="F28400">
        <v>6.2433000000000002E-2</v>
      </c>
      <c r="G28400">
        <v>0</v>
      </c>
      <c r="H28400">
        <v>0.14102799999999999</v>
      </c>
      <c r="I28400">
        <v>0</v>
      </c>
      <c r="J28400">
        <v>0.17813799999999999</v>
      </c>
      <c r="K28400">
        <v>0.45068200000000003</v>
      </c>
      <c r="L28400">
        <v>0.178649</v>
      </c>
      <c r="M28400">
        <v>0.171678</v>
      </c>
      <c r="N28400">
        <v>0.10016700000000001</v>
      </c>
      <c r="O28400">
        <v>0.32131500000000002</v>
      </c>
      <c r="P28400">
        <v>0.14258499999999999</v>
      </c>
      <c r="Q28400">
        <v>0</v>
      </c>
      <c r="R28400">
        <v>5.6459000000000002E-2</v>
      </c>
      <c r="S28400">
        <v>0</v>
      </c>
      <c r="T28400">
        <v>0</v>
      </c>
      <c r="U28400">
        <v>0.160908</v>
      </c>
      <c r="V28400">
        <v>0.24113699999999999</v>
      </c>
      <c r="W28400">
        <v>0.240229</v>
      </c>
      <c r="X28400">
        <v>0</v>
      </c>
      <c r="Y28400">
        <v>0.187079</v>
      </c>
      <c r="Z28400">
        <v>9.6421000000000007E-2</v>
      </c>
      <c r="AA28400">
        <v>0.27639000000000002</v>
      </c>
      <c r="AB28400">
        <v>0.25153300000000001</v>
      </c>
      <c r="AC28400">
        <v>0.28006700000000001</v>
      </c>
      <c r="AD28400">
        <v>0.45246199999999998</v>
      </c>
      <c r="AE28400">
        <v>3.5261000000000001E-2</v>
      </c>
    </row>
    <row r="28401" spans="1:31" x14ac:dyDescent="0.25">
      <c r="A28401" t="s">
        <v>28387</v>
      </c>
      <c r="B28401">
        <v>0</v>
      </c>
      <c r="C28401">
        <v>0</v>
      </c>
      <c r="D28401">
        <v>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0</v>
      </c>
      <c r="O28401">
        <v>9.4648999999999997E-2</v>
      </c>
      <c r="P28401">
        <v>0</v>
      </c>
      <c r="Q28401">
        <v>0</v>
      </c>
      <c r="R28401">
        <v>0</v>
      </c>
      <c r="S28401">
        <v>0</v>
      </c>
      <c r="T28401">
        <v>4.4532000000000002E-2</v>
      </c>
      <c r="U28401">
        <v>0</v>
      </c>
      <c r="V28401">
        <v>0</v>
      </c>
      <c r="W28401">
        <v>0</v>
      </c>
      <c r="X28401">
        <v>0</v>
      </c>
      <c r="Y28401">
        <v>0</v>
      </c>
      <c r="Z28401">
        <v>0</v>
      </c>
      <c r="AA28401">
        <v>0</v>
      </c>
      <c r="AB28401">
        <v>0</v>
      </c>
      <c r="AC28401">
        <v>0</v>
      </c>
      <c r="AD28401">
        <v>0</v>
      </c>
      <c r="AE28401">
        <v>0.103537</v>
      </c>
    </row>
    <row r="28402" spans="1:31" x14ac:dyDescent="0.25">
      <c r="A28402" t="s">
        <v>28388</v>
      </c>
      <c r="B28402">
        <v>0</v>
      </c>
      <c r="C28402">
        <v>0</v>
      </c>
      <c r="D28402">
        <v>0</v>
      </c>
      <c r="E28402">
        <v>0</v>
      </c>
      <c r="F28402">
        <v>0</v>
      </c>
      <c r="G28402">
        <v>6.1682000000000001E-2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0</v>
      </c>
      <c r="V28402">
        <v>0</v>
      </c>
      <c r="W28402">
        <v>0</v>
      </c>
      <c r="X28402">
        <v>0</v>
      </c>
      <c r="Y28402">
        <v>0</v>
      </c>
      <c r="Z28402">
        <v>0</v>
      </c>
      <c r="AA28402">
        <v>0</v>
      </c>
      <c r="AB28402">
        <v>0</v>
      </c>
      <c r="AC28402">
        <v>8.5289000000000004E-2</v>
      </c>
      <c r="AD28402">
        <v>0</v>
      </c>
      <c r="AE28402">
        <v>0</v>
      </c>
    </row>
    <row r="28403" spans="1:31" x14ac:dyDescent="0.25">
      <c r="A28403" t="s">
        <v>28389</v>
      </c>
      <c r="B28403">
        <v>0</v>
      </c>
      <c r="C28403">
        <v>0</v>
      </c>
      <c r="D28403">
        <v>0</v>
      </c>
      <c r="E28403">
        <v>3.9805E-2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>
        <v>0</v>
      </c>
      <c r="O28403">
        <v>5.3381999999999999E-2</v>
      </c>
      <c r="P28403">
        <v>0</v>
      </c>
      <c r="Q28403">
        <v>0</v>
      </c>
      <c r="R28403">
        <v>0</v>
      </c>
      <c r="S28403">
        <v>0.25598399999999999</v>
      </c>
      <c r="T28403">
        <v>0</v>
      </c>
      <c r="U28403">
        <v>0</v>
      </c>
      <c r="V28403">
        <v>8.9119000000000004E-2</v>
      </c>
      <c r="W28403">
        <v>0</v>
      </c>
      <c r="X28403">
        <v>0</v>
      </c>
      <c r="Y28403">
        <v>8.2063999999999998E-2</v>
      </c>
      <c r="Z28403">
        <v>0.103413</v>
      </c>
      <c r="AA28403">
        <v>0</v>
      </c>
      <c r="AB28403">
        <v>0</v>
      </c>
      <c r="AC28403">
        <v>0.180145</v>
      </c>
      <c r="AD28403">
        <v>3.7682E-2</v>
      </c>
      <c r="AE28403">
        <v>0</v>
      </c>
    </row>
    <row r="28404" spans="1:31" x14ac:dyDescent="0.25">
      <c r="A28404" t="s">
        <v>28390</v>
      </c>
      <c r="B28404">
        <v>0</v>
      </c>
      <c r="C28404">
        <v>0</v>
      </c>
      <c r="D28404">
        <v>0</v>
      </c>
      <c r="E28404">
        <v>7.9353000000000007E-2</v>
      </c>
      <c r="F28404">
        <v>0</v>
      </c>
      <c r="G28404">
        <v>0</v>
      </c>
      <c r="H28404">
        <v>7.5028999999999998E-2</v>
      </c>
      <c r="I28404">
        <v>6.9044999999999995E-2</v>
      </c>
      <c r="J28404">
        <v>0.19558</v>
      </c>
      <c r="K28404">
        <v>7.0220000000000005E-2</v>
      </c>
      <c r="L28404">
        <v>0</v>
      </c>
      <c r="M28404">
        <v>0</v>
      </c>
      <c r="N28404">
        <v>5.4918000000000002E-2</v>
      </c>
      <c r="O28404">
        <v>5.3212000000000002E-2</v>
      </c>
      <c r="P28404">
        <v>3.0498000000000001E-2</v>
      </c>
      <c r="Q28404">
        <v>0.12139900000000001</v>
      </c>
      <c r="R28404">
        <v>0</v>
      </c>
      <c r="S28404">
        <v>0.25517699999999999</v>
      </c>
      <c r="T28404">
        <v>0</v>
      </c>
      <c r="U28404">
        <v>0.17530100000000001</v>
      </c>
      <c r="V28404">
        <v>0.17766000000000001</v>
      </c>
      <c r="W28404">
        <v>0</v>
      </c>
      <c r="X28404">
        <v>0</v>
      </c>
      <c r="Y28404">
        <v>0.163604</v>
      </c>
      <c r="Z28404">
        <v>0.14575099999999999</v>
      </c>
      <c r="AA28404">
        <v>7.4552999999999994E-2</v>
      </c>
      <c r="AB28404">
        <v>0</v>
      </c>
      <c r="AC28404">
        <v>0</v>
      </c>
      <c r="AD28404">
        <v>0</v>
      </c>
      <c r="AE28404">
        <v>7.7878000000000003E-2</v>
      </c>
    </row>
    <row r="28405" spans="1:31" x14ac:dyDescent="0.25">
      <c r="A28405" t="s">
        <v>28391</v>
      </c>
      <c r="B28405">
        <v>9.4654000000000002E-2</v>
      </c>
      <c r="C28405">
        <v>0</v>
      </c>
      <c r="D28405">
        <v>0</v>
      </c>
      <c r="E28405">
        <v>7.1206000000000005E-2</v>
      </c>
      <c r="F28405">
        <v>0.185031</v>
      </c>
      <c r="G28405">
        <v>0.18506</v>
      </c>
      <c r="H28405">
        <v>0</v>
      </c>
      <c r="I28405">
        <v>0</v>
      </c>
      <c r="J28405">
        <v>5.8396000000000003E-2</v>
      </c>
      <c r="K28405">
        <v>0.25194</v>
      </c>
      <c r="L28405">
        <v>0.175736</v>
      </c>
      <c r="M28405">
        <v>0</v>
      </c>
      <c r="N28405">
        <v>0.25034099999999998</v>
      </c>
      <c r="O28405">
        <v>0.239041</v>
      </c>
      <c r="P28405">
        <v>2.7414000000000001E-2</v>
      </c>
      <c r="Q28405">
        <v>0.16342599999999999</v>
      </c>
      <c r="R28405">
        <v>0.11176700000000001</v>
      </c>
      <c r="S28405">
        <v>0</v>
      </c>
      <c r="T28405">
        <v>0.18360000000000001</v>
      </c>
      <c r="U28405">
        <v>0</v>
      </c>
      <c r="V28405">
        <v>0.67799299999999996</v>
      </c>
      <c r="W28405">
        <v>0</v>
      </c>
      <c r="X28405">
        <v>0</v>
      </c>
      <c r="Y28405">
        <v>0</v>
      </c>
      <c r="Z28405">
        <v>1.0155160000000001</v>
      </c>
      <c r="AA28405">
        <v>6.7127999999999993E-2</v>
      </c>
      <c r="AB28405">
        <v>0</v>
      </c>
      <c r="AC28405">
        <v>0.10756300000000001</v>
      </c>
      <c r="AD28405">
        <v>0.57523199999999997</v>
      </c>
      <c r="AE28405">
        <v>0.17432400000000001</v>
      </c>
    </row>
    <row r="28406" spans="1:31" x14ac:dyDescent="0.25">
      <c r="A28406" t="s">
        <v>28392</v>
      </c>
      <c r="B28406">
        <v>382.34543600000001</v>
      </c>
      <c r="C28406">
        <v>149.23407700000001</v>
      </c>
      <c r="D28406">
        <v>1548.756314</v>
      </c>
      <c r="E28406">
        <v>963.16855099999896</v>
      </c>
      <c r="F28406">
        <v>1001.85990899999</v>
      </c>
      <c r="G28406">
        <v>1011.44218199999</v>
      </c>
      <c r="H28406">
        <v>1927.5040569999901</v>
      </c>
      <c r="I28406">
        <v>1227.0188860000001</v>
      </c>
      <c r="J28406">
        <v>1500.917412</v>
      </c>
      <c r="K28406">
        <v>832.97535500000004</v>
      </c>
      <c r="L28406">
        <v>1317.453561</v>
      </c>
      <c r="M28406">
        <v>415.632149999999</v>
      </c>
      <c r="N28406">
        <v>727.21056399999998</v>
      </c>
      <c r="O28406">
        <v>724.94492899999898</v>
      </c>
      <c r="P28406">
        <v>810.26481099999899</v>
      </c>
      <c r="Q28406">
        <v>1481.70188099999</v>
      </c>
      <c r="R28406">
        <v>1294.9670919999901</v>
      </c>
      <c r="S28406">
        <v>688.78497199999902</v>
      </c>
      <c r="T28406">
        <v>1008.567301</v>
      </c>
      <c r="U28406">
        <v>1730.4694260000001</v>
      </c>
      <c r="V28406">
        <v>1298.6448339999999</v>
      </c>
      <c r="W28406">
        <v>1729.9033770000001</v>
      </c>
      <c r="X28406">
        <v>78.984952999999905</v>
      </c>
      <c r="Y28406">
        <v>2115.8823179999999</v>
      </c>
      <c r="Z28406">
        <v>1034.5913949999899</v>
      </c>
      <c r="AA28406">
        <v>609.25703999999996</v>
      </c>
      <c r="AB28406">
        <v>1395.5918079999999</v>
      </c>
      <c r="AC28406">
        <v>782.59349299999997</v>
      </c>
      <c r="AD28406">
        <v>664.99667799999997</v>
      </c>
      <c r="AE28406">
        <v>1746.9612810000001</v>
      </c>
    </row>
    <row r="28407" spans="1:31" x14ac:dyDescent="0.25">
      <c r="A28407" t="s">
        <v>28393</v>
      </c>
      <c r="B28407">
        <v>0</v>
      </c>
      <c r="C28407">
        <v>0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  <c r="O28407">
        <v>0</v>
      </c>
      <c r="P28407">
        <v>0</v>
      </c>
      <c r="Q28407">
        <v>0</v>
      </c>
      <c r="R28407">
        <v>5.8927E-2</v>
      </c>
      <c r="S28407">
        <v>0</v>
      </c>
      <c r="T28407">
        <v>0</v>
      </c>
      <c r="U28407">
        <v>0</v>
      </c>
      <c r="V28407">
        <v>0</v>
      </c>
      <c r="W28407">
        <v>0</v>
      </c>
      <c r="X28407">
        <v>0</v>
      </c>
      <c r="Y28407">
        <v>0</v>
      </c>
      <c r="Z28407">
        <v>0</v>
      </c>
      <c r="AA28407">
        <v>0</v>
      </c>
      <c r="AB28407">
        <v>0</v>
      </c>
      <c r="AC28407">
        <v>0</v>
      </c>
      <c r="AD28407">
        <v>0</v>
      </c>
      <c r="AE28407">
        <v>0</v>
      </c>
    </row>
    <row r="28408" spans="1:31" x14ac:dyDescent="0.25">
      <c r="A28408" t="s">
        <v>28394</v>
      </c>
      <c r="B28408">
        <v>0</v>
      </c>
      <c r="C28408">
        <v>0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0</v>
      </c>
      <c r="AA28408">
        <v>7.8482999999999997E-2</v>
      </c>
      <c r="AB28408">
        <v>0</v>
      </c>
      <c r="AC28408">
        <v>0</v>
      </c>
      <c r="AD28408">
        <v>0</v>
      </c>
      <c r="AE28408">
        <v>0</v>
      </c>
    </row>
    <row r="28409" spans="1:31" x14ac:dyDescent="0.25">
      <c r="A28409" t="s">
        <v>28395</v>
      </c>
      <c r="B28409">
        <v>0</v>
      </c>
      <c r="C28409">
        <v>0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.196191</v>
      </c>
      <c r="AA28409">
        <v>0</v>
      </c>
      <c r="AB28409">
        <v>0</v>
      </c>
      <c r="AC28409">
        <v>0</v>
      </c>
      <c r="AD28409">
        <v>0</v>
      </c>
      <c r="AE28409">
        <v>0</v>
      </c>
    </row>
    <row r="28410" spans="1:31" x14ac:dyDescent="0.25">
      <c r="A28410" t="s">
        <v>28396</v>
      </c>
      <c r="B28410">
        <v>0</v>
      </c>
      <c r="C28410">
        <v>0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>
        <v>0</v>
      </c>
      <c r="O28410">
        <v>0</v>
      </c>
      <c r="P28410">
        <v>0</v>
      </c>
      <c r="Q28410">
        <v>0</v>
      </c>
      <c r="R28410">
        <v>0</v>
      </c>
      <c r="S28410">
        <v>0</v>
      </c>
      <c r="T28410">
        <v>0</v>
      </c>
      <c r="U28410">
        <v>0</v>
      </c>
      <c r="V28410">
        <v>0</v>
      </c>
      <c r="W28410">
        <v>0</v>
      </c>
      <c r="X28410">
        <v>0</v>
      </c>
      <c r="Y28410">
        <v>0</v>
      </c>
      <c r="Z28410">
        <v>0</v>
      </c>
      <c r="AA28410">
        <v>0</v>
      </c>
      <c r="AB28410">
        <v>0</v>
      </c>
      <c r="AC28410">
        <v>0</v>
      </c>
      <c r="AD28410">
        <v>0</v>
      </c>
      <c r="AE28410">
        <v>0</v>
      </c>
    </row>
    <row r="28411" spans="1:31" x14ac:dyDescent="0.25">
      <c r="A28411" t="s">
        <v>28397</v>
      </c>
      <c r="B28411">
        <v>0</v>
      </c>
      <c r="C28411">
        <v>0</v>
      </c>
      <c r="D28411">
        <v>0</v>
      </c>
      <c r="E28411">
        <v>0</v>
      </c>
      <c r="F28411">
        <v>0</v>
      </c>
      <c r="G28411">
        <v>0</v>
      </c>
      <c r="H28411">
        <v>6.9971000000000005E-2</v>
      </c>
      <c r="I28411">
        <v>0.25725199999999998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4.9659000000000002E-2</v>
      </c>
      <c r="P28411">
        <v>0</v>
      </c>
      <c r="Q28411">
        <v>0</v>
      </c>
      <c r="R28411">
        <v>0</v>
      </c>
      <c r="S28411">
        <v>0</v>
      </c>
      <c r="T28411">
        <v>4.6713999999999999E-2</v>
      </c>
      <c r="U28411">
        <v>0</v>
      </c>
      <c r="V28411">
        <v>0</v>
      </c>
      <c r="W28411">
        <v>0</v>
      </c>
      <c r="X28411">
        <v>0</v>
      </c>
      <c r="Y28411">
        <v>0</v>
      </c>
      <c r="Z28411">
        <v>0</v>
      </c>
      <c r="AA28411">
        <v>0</v>
      </c>
      <c r="AB28411">
        <v>0</v>
      </c>
      <c r="AC28411">
        <v>0</v>
      </c>
      <c r="AD28411">
        <v>0</v>
      </c>
      <c r="AE28411">
        <v>0</v>
      </c>
    </row>
    <row r="28412" spans="1:31" x14ac:dyDescent="0.25">
      <c r="A28412" t="s">
        <v>28398</v>
      </c>
      <c r="B28412">
        <v>0</v>
      </c>
      <c r="C28412">
        <v>0</v>
      </c>
      <c r="D28412">
        <v>0</v>
      </c>
      <c r="E28412">
        <v>0.34661700000000001</v>
      </c>
      <c r="F28412">
        <v>0.12092700000000001</v>
      </c>
      <c r="G28412">
        <v>0</v>
      </c>
      <c r="H28412">
        <v>0.127556</v>
      </c>
      <c r="I28412">
        <v>0.105639</v>
      </c>
      <c r="J28412">
        <v>0.369087</v>
      </c>
      <c r="K28412">
        <v>0</v>
      </c>
      <c r="L28412">
        <v>0.335843</v>
      </c>
      <c r="M28412">
        <v>0</v>
      </c>
      <c r="N28412">
        <v>8.8806999999999997E-2</v>
      </c>
      <c r="O28412">
        <v>0.238149</v>
      </c>
      <c r="P28412">
        <v>0</v>
      </c>
      <c r="Q28412">
        <v>9.7344E-2</v>
      </c>
      <c r="R28412">
        <v>0.23979900000000001</v>
      </c>
      <c r="S28412">
        <v>0</v>
      </c>
      <c r="T28412">
        <v>0.17491899999999999</v>
      </c>
      <c r="U28412">
        <v>0</v>
      </c>
      <c r="V28412">
        <v>0</v>
      </c>
      <c r="W28412">
        <v>0.35309099999999999</v>
      </c>
      <c r="X28412">
        <v>0</v>
      </c>
      <c r="Y28412">
        <v>0.26539400000000002</v>
      </c>
      <c r="Z28412">
        <v>0.22014500000000001</v>
      </c>
      <c r="AA28412">
        <v>0</v>
      </c>
      <c r="AB28412">
        <v>0.15070500000000001</v>
      </c>
      <c r="AC28412">
        <v>0</v>
      </c>
      <c r="AD28412">
        <v>0</v>
      </c>
      <c r="AE28412">
        <v>0.12959599999999999</v>
      </c>
    </row>
    <row r="28413" spans="1:31" x14ac:dyDescent="0.25">
      <c r="A28413" t="s">
        <v>28399</v>
      </c>
      <c r="B28413">
        <v>0</v>
      </c>
      <c r="C28413">
        <v>0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>
        <v>0</v>
      </c>
      <c r="O28413">
        <v>0</v>
      </c>
      <c r="P28413">
        <v>0</v>
      </c>
      <c r="Q28413">
        <v>0</v>
      </c>
      <c r="R28413">
        <v>0</v>
      </c>
      <c r="S28413">
        <v>0</v>
      </c>
      <c r="T28413">
        <v>0</v>
      </c>
      <c r="U28413">
        <v>0</v>
      </c>
      <c r="V28413">
        <v>0</v>
      </c>
      <c r="W28413">
        <v>0</v>
      </c>
      <c r="X28413">
        <v>0</v>
      </c>
      <c r="Y28413">
        <v>0</v>
      </c>
      <c r="Z28413">
        <v>0</v>
      </c>
      <c r="AA28413">
        <v>0</v>
      </c>
      <c r="AB28413">
        <v>0</v>
      </c>
      <c r="AC28413">
        <v>0</v>
      </c>
      <c r="AD28413">
        <v>0</v>
      </c>
      <c r="AE28413">
        <v>0</v>
      </c>
    </row>
    <row r="28414" spans="1:31" x14ac:dyDescent="0.25">
      <c r="A28414" t="s">
        <v>28400</v>
      </c>
      <c r="B28414">
        <v>0</v>
      </c>
      <c r="C28414">
        <v>0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6.0504000000000002E-2</v>
      </c>
      <c r="K28414">
        <v>0</v>
      </c>
      <c r="L28414">
        <v>0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S28414">
        <v>0</v>
      </c>
      <c r="T28414">
        <v>0</v>
      </c>
      <c r="U28414">
        <v>0</v>
      </c>
      <c r="V28414">
        <v>0</v>
      </c>
      <c r="W28414">
        <v>5.1043999999999999E-2</v>
      </c>
      <c r="X28414">
        <v>0</v>
      </c>
      <c r="Y28414">
        <v>0</v>
      </c>
      <c r="Z28414">
        <v>9.5709000000000002E-2</v>
      </c>
      <c r="AA28414">
        <v>0</v>
      </c>
      <c r="AB28414">
        <v>0</v>
      </c>
      <c r="AC28414">
        <v>0</v>
      </c>
      <c r="AD28414">
        <v>0</v>
      </c>
      <c r="AE28414">
        <v>0</v>
      </c>
    </row>
    <row r="28415" spans="1:31" x14ac:dyDescent="0.25">
      <c r="A28415" t="s">
        <v>28401</v>
      </c>
      <c r="B28415">
        <v>0</v>
      </c>
      <c r="C28415">
        <v>0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0</v>
      </c>
      <c r="N28415">
        <v>0</v>
      </c>
      <c r="O28415">
        <v>0</v>
      </c>
      <c r="P28415">
        <v>0</v>
      </c>
      <c r="Q28415">
        <v>0</v>
      </c>
      <c r="R28415">
        <v>0</v>
      </c>
      <c r="S28415">
        <v>0</v>
      </c>
      <c r="T28415">
        <v>0</v>
      </c>
      <c r="U28415">
        <v>0</v>
      </c>
      <c r="V28415">
        <v>0</v>
      </c>
      <c r="W28415">
        <v>0</v>
      </c>
      <c r="X28415">
        <v>0</v>
      </c>
      <c r="Y28415">
        <v>0</v>
      </c>
      <c r="Z28415">
        <v>0</v>
      </c>
      <c r="AA28415">
        <v>0</v>
      </c>
      <c r="AB28415">
        <v>0</v>
      </c>
      <c r="AC28415">
        <v>0</v>
      </c>
      <c r="AD28415">
        <v>0</v>
      </c>
      <c r="AE28415">
        <v>0</v>
      </c>
    </row>
    <row r="28416" spans="1:31" x14ac:dyDescent="0.25">
      <c r="A28416" t="s">
        <v>28402</v>
      </c>
      <c r="B28416">
        <v>0</v>
      </c>
      <c r="C28416">
        <v>0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0</v>
      </c>
      <c r="U28416">
        <v>0</v>
      </c>
      <c r="V28416">
        <v>0</v>
      </c>
      <c r="W28416">
        <v>0</v>
      </c>
      <c r="X28416">
        <v>0</v>
      </c>
      <c r="Y28416">
        <v>0</v>
      </c>
      <c r="Z28416">
        <v>0</v>
      </c>
      <c r="AA28416">
        <v>0</v>
      </c>
      <c r="AB28416">
        <v>0</v>
      </c>
      <c r="AC28416">
        <v>0</v>
      </c>
      <c r="AD28416">
        <v>0</v>
      </c>
      <c r="AE28416">
        <v>0</v>
      </c>
    </row>
    <row r="28417" spans="1:31" x14ac:dyDescent="0.25">
      <c r="A28417" t="s">
        <v>28403</v>
      </c>
      <c r="B28417">
        <v>0</v>
      </c>
      <c r="C28417">
        <v>0</v>
      </c>
      <c r="D28417">
        <v>0</v>
      </c>
      <c r="E28417">
        <v>0</v>
      </c>
      <c r="F28417">
        <v>6.5765000000000004E-2</v>
      </c>
      <c r="G28417">
        <v>0.131495</v>
      </c>
      <c r="H28417">
        <v>0</v>
      </c>
      <c r="I28417">
        <v>0</v>
      </c>
      <c r="J28417">
        <v>6.2315000000000002E-2</v>
      </c>
      <c r="K28417">
        <v>0.13437099999999999</v>
      </c>
      <c r="L28417">
        <v>0</v>
      </c>
      <c r="M28417">
        <v>0</v>
      </c>
      <c r="N28417">
        <v>0</v>
      </c>
      <c r="O28417">
        <v>0</v>
      </c>
      <c r="P28417">
        <v>0</v>
      </c>
      <c r="Q28417">
        <v>0</v>
      </c>
      <c r="R28417">
        <v>0</v>
      </c>
      <c r="S28417">
        <v>0</v>
      </c>
      <c r="T28417">
        <v>4.7927999999999998E-2</v>
      </c>
      <c r="U28417">
        <v>0</v>
      </c>
      <c r="V28417">
        <v>0</v>
      </c>
      <c r="W28417">
        <v>0</v>
      </c>
      <c r="X28417">
        <v>0</v>
      </c>
      <c r="Y28417">
        <v>0</v>
      </c>
      <c r="Z28417">
        <v>0</v>
      </c>
      <c r="AA28417">
        <v>0</v>
      </c>
      <c r="AB28417">
        <v>0</v>
      </c>
      <c r="AC28417">
        <v>0</v>
      </c>
      <c r="AD28417">
        <v>0</v>
      </c>
      <c r="AE28417">
        <v>0</v>
      </c>
    </row>
    <row r="28418" spans="1:31" x14ac:dyDescent="0.25">
      <c r="A28418" t="s">
        <v>28404</v>
      </c>
      <c r="B28418">
        <v>0</v>
      </c>
      <c r="C28418">
        <v>0</v>
      </c>
      <c r="D28418">
        <v>5.7036999999999997E-2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4.972E-2</v>
      </c>
      <c r="P28418">
        <v>0</v>
      </c>
      <c r="Q28418">
        <v>5.6654000000000003E-2</v>
      </c>
      <c r="R28418">
        <v>0</v>
      </c>
      <c r="S28418">
        <v>0</v>
      </c>
      <c r="T28418">
        <v>0</v>
      </c>
      <c r="U28418">
        <v>0</v>
      </c>
      <c r="V28418">
        <v>0</v>
      </c>
      <c r="W28418">
        <v>0</v>
      </c>
      <c r="X28418">
        <v>0</v>
      </c>
      <c r="Y28418">
        <v>0</v>
      </c>
      <c r="Z28418">
        <v>0</v>
      </c>
      <c r="AA28418">
        <v>0</v>
      </c>
      <c r="AB28418">
        <v>0</v>
      </c>
      <c r="AC28418">
        <v>0</v>
      </c>
      <c r="AD28418">
        <v>0.10523200000000001</v>
      </c>
      <c r="AE28418">
        <v>0</v>
      </c>
    </row>
    <row r="28419" spans="1:31" x14ac:dyDescent="0.25">
      <c r="A28419" t="s">
        <v>28405</v>
      </c>
      <c r="B28419">
        <v>740.98851200000001</v>
      </c>
      <c r="C28419">
        <v>263.71189700000002</v>
      </c>
      <c r="D28419">
        <v>2830.4262990000002</v>
      </c>
      <c r="E28419">
        <v>1699.8926980000001</v>
      </c>
      <c r="F28419">
        <v>1715.0128930000001</v>
      </c>
      <c r="G28419">
        <v>1751.2169610000001</v>
      </c>
      <c r="H28419">
        <v>3266.0517519999999</v>
      </c>
      <c r="I28419">
        <v>2277.7879699999999</v>
      </c>
      <c r="J28419">
        <v>2988.56113</v>
      </c>
      <c r="K28419">
        <v>1824.4386979999999</v>
      </c>
      <c r="L28419">
        <v>2398.232501</v>
      </c>
      <c r="M28419">
        <v>626.16130099999998</v>
      </c>
      <c r="N28419">
        <v>2060.2610399999999</v>
      </c>
      <c r="O28419">
        <v>1474.5400090000001</v>
      </c>
      <c r="P28419">
        <v>1320.2457669999999</v>
      </c>
      <c r="Q28419">
        <v>2363.9494949999998</v>
      </c>
      <c r="R28419">
        <v>2001.61538</v>
      </c>
      <c r="S28419">
        <v>1380.5792300000001</v>
      </c>
      <c r="T28419">
        <v>1671.7819749999901</v>
      </c>
      <c r="U28419">
        <v>2651.6722180000002</v>
      </c>
      <c r="V28419">
        <v>2544.3972520000002</v>
      </c>
      <c r="W28419">
        <v>2978.8970859999999</v>
      </c>
      <c r="X28419">
        <v>101.205409</v>
      </c>
      <c r="Y28419">
        <v>4116.3629289999999</v>
      </c>
      <c r="Z28419">
        <v>1777.7769929999999</v>
      </c>
      <c r="AA28419">
        <v>1239.601435</v>
      </c>
      <c r="AB28419">
        <v>3141.7764569999999</v>
      </c>
      <c r="AC28419">
        <v>1179.5128789999901</v>
      </c>
      <c r="AD28419">
        <v>1081.8477680000001</v>
      </c>
      <c r="AE28419">
        <v>2888.9653639999901</v>
      </c>
    </row>
    <row r="28420" spans="1:31" x14ac:dyDescent="0.25">
      <c r="A28420" t="s">
        <v>28406</v>
      </c>
      <c r="B28420">
        <v>710.72332699999902</v>
      </c>
      <c r="C28420">
        <v>268.188132</v>
      </c>
      <c r="D28420">
        <v>2849.6463899999899</v>
      </c>
      <c r="E28420">
        <v>1491.651089</v>
      </c>
      <c r="F28420">
        <v>1762.6599099999901</v>
      </c>
      <c r="G28420">
        <v>1851.998863</v>
      </c>
      <c r="H28420">
        <v>2874.1314499999999</v>
      </c>
      <c r="I28420">
        <v>2816.3364219999899</v>
      </c>
      <c r="J28420">
        <v>3269.419731</v>
      </c>
      <c r="K28420">
        <v>2132.1438029999999</v>
      </c>
      <c r="L28420">
        <v>2612.3833689999901</v>
      </c>
      <c r="M28420">
        <v>601.79231099999902</v>
      </c>
      <c r="N28420">
        <v>2401.8516519999998</v>
      </c>
      <c r="O28420">
        <v>1311.97792</v>
      </c>
      <c r="P28420">
        <v>1109.812283</v>
      </c>
      <c r="Q28420">
        <v>2647.7841600000002</v>
      </c>
      <c r="R28420">
        <v>1983.24368</v>
      </c>
      <c r="S28420">
        <v>1303.3032459999999</v>
      </c>
      <c r="T28420">
        <v>1833.42022</v>
      </c>
      <c r="U28420">
        <v>2519.9143169999902</v>
      </c>
      <c r="V28420">
        <v>2699.9822549999999</v>
      </c>
      <c r="W28420">
        <v>2860.1698039999901</v>
      </c>
      <c r="X28420">
        <v>102.40347</v>
      </c>
      <c r="Y28420">
        <v>3313.1530480000001</v>
      </c>
      <c r="Z28420">
        <v>2192.821997</v>
      </c>
      <c r="AA28420">
        <v>1004.279949</v>
      </c>
      <c r="AB28420">
        <v>3151.1671700000002</v>
      </c>
      <c r="AC28420">
        <v>1117.59152899999</v>
      </c>
      <c r="AD28420">
        <v>1220.55460899999</v>
      </c>
      <c r="AE28420">
        <v>2657.2914889999902</v>
      </c>
    </row>
    <row r="28421" spans="1:31" x14ac:dyDescent="0.25">
      <c r="A28421" t="s">
        <v>28407</v>
      </c>
      <c r="B28421">
        <v>0</v>
      </c>
      <c r="C28421">
        <v>0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6.7877000000000007E-2</v>
      </c>
      <c r="K28421">
        <v>0</v>
      </c>
      <c r="L28421">
        <v>0</v>
      </c>
      <c r="M28421">
        <v>0</v>
      </c>
      <c r="N28421">
        <v>0</v>
      </c>
      <c r="O28421">
        <v>0</v>
      </c>
      <c r="P28421">
        <v>9.5161999999999997E-2</v>
      </c>
      <c r="Q28421">
        <v>0</v>
      </c>
      <c r="R28421">
        <v>0</v>
      </c>
      <c r="S28421">
        <v>0</v>
      </c>
      <c r="T28421">
        <v>0</v>
      </c>
      <c r="U28421">
        <v>0</v>
      </c>
      <c r="V28421">
        <v>0</v>
      </c>
      <c r="W28421">
        <v>0</v>
      </c>
      <c r="X28421">
        <v>0</v>
      </c>
      <c r="Y28421">
        <v>0</v>
      </c>
      <c r="Z28421">
        <v>0</v>
      </c>
      <c r="AA28421">
        <v>7.7465000000000006E-2</v>
      </c>
      <c r="AB28421">
        <v>0</v>
      </c>
      <c r="AC28421">
        <v>0</v>
      </c>
      <c r="AD28421">
        <v>0</v>
      </c>
      <c r="AE28421">
        <v>0</v>
      </c>
    </row>
    <row r="28422" spans="1:31" x14ac:dyDescent="0.25">
      <c r="A28422" t="s">
        <v>28408</v>
      </c>
      <c r="B28422">
        <v>0.10964400000000001</v>
      </c>
      <c r="C28422">
        <v>0</v>
      </c>
      <c r="D28422">
        <v>7.2488999999999998E-2</v>
      </c>
      <c r="E28422">
        <v>0</v>
      </c>
      <c r="F28422">
        <v>7.3507000000000003E-2</v>
      </c>
      <c r="G28422">
        <v>7.1942000000000006E-2</v>
      </c>
      <c r="H28422">
        <v>0</v>
      </c>
      <c r="I28422">
        <v>0.148004</v>
      </c>
      <c r="J28422">
        <v>0.27739399999999997</v>
      </c>
      <c r="K28422">
        <v>0</v>
      </c>
      <c r="L28422">
        <v>9.3964000000000006E-2</v>
      </c>
      <c r="M28422">
        <v>0</v>
      </c>
      <c r="N28422">
        <v>7.8904000000000002E-2</v>
      </c>
      <c r="O28422">
        <v>5.6905999999999998E-2</v>
      </c>
      <c r="P28422">
        <v>3.3239999999999999E-2</v>
      </c>
      <c r="Q28422">
        <v>0.12692300000000001</v>
      </c>
      <c r="R28422">
        <v>0</v>
      </c>
      <c r="S28422">
        <v>0</v>
      </c>
      <c r="T28422">
        <v>5.2611999999999999E-2</v>
      </c>
      <c r="U28422">
        <v>0</v>
      </c>
      <c r="V28422">
        <v>0</v>
      </c>
      <c r="W28422">
        <v>0.116242</v>
      </c>
      <c r="X28422">
        <v>0</v>
      </c>
      <c r="Y28422">
        <v>4.7108999999999998E-2</v>
      </c>
      <c r="Z28422">
        <v>0</v>
      </c>
      <c r="AA28422">
        <v>0</v>
      </c>
      <c r="AB28422">
        <v>9.6696000000000004E-2</v>
      </c>
      <c r="AC28422">
        <v>0</v>
      </c>
      <c r="AD28422">
        <v>0</v>
      </c>
      <c r="AE28422">
        <v>8.2252000000000006E-2</v>
      </c>
    </row>
    <row r="28423" spans="1:31" x14ac:dyDescent="0.25">
      <c r="A28423" t="s">
        <v>28409</v>
      </c>
      <c r="B28423">
        <v>0</v>
      </c>
      <c r="C28423">
        <v>0</v>
      </c>
      <c r="D28423">
        <v>6.2489999999999997E-2</v>
      </c>
      <c r="E28423">
        <v>0</v>
      </c>
      <c r="F28423">
        <v>0</v>
      </c>
      <c r="G28423">
        <v>0.14030899999999999</v>
      </c>
      <c r="H28423">
        <v>0</v>
      </c>
      <c r="I28423">
        <v>7.1139999999999995E-2</v>
      </c>
      <c r="J28423">
        <v>0</v>
      </c>
      <c r="K28423">
        <v>7.2272000000000003E-2</v>
      </c>
      <c r="L28423">
        <v>0</v>
      </c>
      <c r="M28423">
        <v>0</v>
      </c>
      <c r="N28423">
        <v>0</v>
      </c>
      <c r="O28423">
        <v>5.4338999999999998E-2</v>
      </c>
      <c r="P28423">
        <v>0</v>
      </c>
      <c r="Q28423">
        <v>0</v>
      </c>
      <c r="R28423">
        <v>0.25233</v>
      </c>
      <c r="S28423">
        <v>0.260521</v>
      </c>
      <c r="T28423">
        <v>0.15346099999999999</v>
      </c>
      <c r="U28423">
        <v>0</v>
      </c>
      <c r="V28423">
        <v>9.0744000000000005E-2</v>
      </c>
      <c r="W28423">
        <v>0.11197600000000001</v>
      </c>
      <c r="X28423">
        <v>0</v>
      </c>
      <c r="Y28423">
        <v>0</v>
      </c>
      <c r="Z28423">
        <v>0</v>
      </c>
      <c r="AA28423">
        <v>0.22830400000000001</v>
      </c>
      <c r="AB28423">
        <v>0</v>
      </c>
      <c r="AC28423">
        <v>0.122253</v>
      </c>
      <c r="AD28423">
        <v>0.15346099999999999</v>
      </c>
      <c r="AE28423">
        <v>3.9685999999999999E-2</v>
      </c>
    </row>
    <row r="28424" spans="1:31" x14ac:dyDescent="0.25">
      <c r="A28424" t="s">
        <v>28410</v>
      </c>
      <c r="B28424">
        <v>0</v>
      </c>
      <c r="C28424">
        <v>0</v>
      </c>
      <c r="D28424">
        <v>0</v>
      </c>
      <c r="E28424">
        <v>0</v>
      </c>
      <c r="F28424">
        <v>0.21320600000000001</v>
      </c>
      <c r="G28424">
        <v>0</v>
      </c>
      <c r="H28424">
        <v>0.15504299999999999</v>
      </c>
      <c r="I28424">
        <v>0.21416499999999999</v>
      </c>
      <c r="J28424">
        <v>0</v>
      </c>
      <c r="K28424">
        <v>0.21767600000000001</v>
      </c>
      <c r="L28424">
        <v>0</v>
      </c>
      <c r="M28424">
        <v>0</v>
      </c>
      <c r="N28424">
        <v>0.17027999999999999</v>
      </c>
      <c r="O28424">
        <v>0</v>
      </c>
      <c r="P28424">
        <v>0</v>
      </c>
      <c r="Q28424">
        <v>0</v>
      </c>
      <c r="R28424">
        <v>0</v>
      </c>
      <c r="S28424">
        <v>0</v>
      </c>
      <c r="T28424">
        <v>0.15524299999999999</v>
      </c>
      <c r="U28424">
        <v>0</v>
      </c>
      <c r="V28424">
        <v>0</v>
      </c>
      <c r="W28424">
        <v>0</v>
      </c>
      <c r="X28424">
        <v>0</v>
      </c>
      <c r="Y28424">
        <v>0.12678700000000001</v>
      </c>
      <c r="Z28424">
        <v>0</v>
      </c>
      <c r="AA28424">
        <v>0</v>
      </c>
      <c r="AB28424">
        <v>0</v>
      </c>
      <c r="AC28424">
        <v>0</v>
      </c>
      <c r="AD28424">
        <v>0</v>
      </c>
      <c r="AE28424">
        <v>0</v>
      </c>
    </row>
    <row r="28425" spans="1:31" x14ac:dyDescent="0.25">
      <c r="A28425" t="s">
        <v>28411</v>
      </c>
      <c r="B28425">
        <v>0</v>
      </c>
      <c r="C28425">
        <v>0</v>
      </c>
      <c r="D28425">
        <v>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>
        <v>0</v>
      </c>
      <c r="O28425">
        <v>0</v>
      </c>
      <c r="P28425">
        <v>0</v>
      </c>
      <c r="Q28425">
        <v>0</v>
      </c>
      <c r="R28425">
        <v>0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>
        <v>0</v>
      </c>
      <c r="AC28425">
        <v>0</v>
      </c>
      <c r="AD28425">
        <v>0</v>
      </c>
      <c r="AE28425">
        <v>0</v>
      </c>
    </row>
    <row r="28426" spans="1:31" x14ac:dyDescent="0.25">
      <c r="A28426" t="s">
        <v>28412</v>
      </c>
      <c r="B28426">
        <v>0</v>
      </c>
      <c r="C28426">
        <v>0.380662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0</v>
      </c>
      <c r="V28426">
        <v>0</v>
      </c>
      <c r="W28426">
        <v>0</v>
      </c>
      <c r="X28426">
        <v>0</v>
      </c>
      <c r="Y28426">
        <v>0</v>
      </c>
      <c r="Z28426">
        <v>0</v>
      </c>
      <c r="AA28426">
        <v>0</v>
      </c>
      <c r="AB28426">
        <v>0</v>
      </c>
      <c r="AC28426">
        <v>0</v>
      </c>
      <c r="AD28426">
        <v>0</v>
      </c>
      <c r="AE28426">
        <v>0</v>
      </c>
    </row>
    <row r="28427" spans="1:31" x14ac:dyDescent="0.25">
      <c r="A28427" t="s">
        <v>28413</v>
      </c>
      <c r="B28427">
        <v>0</v>
      </c>
      <c r="C28427">
        <v>0</v>
      </c>
      <c r="D28427">
        <v>0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S28427">
        <v>0</v>
      </c>
      <c r="T28427">
        <v>0</v>
      </c>
      <c r="U28427">
        <v>0</v>
      </c>
      <c r="V28427">
        <v>0</v>
      </c>
      <c r="W28427">
        <v>0</v>
      </c>
      <c r="X28427">
        <v>0</v>
      </c>
      <c r="Y28427">
        <v>0</v>
      </c>
      <c r="Z28427">
        <v>0</v>
      </c>
      <c r="AA28427">
        <v>0</v>
      </c>
      <c r="AB28427">
        <v>0</v>
      </c>
      <c r="AC28427">
        <v>0</v>
      </c>
      <c r="AD28427">
        <v>0</v>
      </c>
      <c r="AE28427">
        <v>0</v>
      </c>
    </row>
    <row r="28428" spans="1:31" x14ac:dyDescent="0.25">
      <c r="A28428" t="s">
        <v>28414</v>
      </c>
      <c r="B28428">
        <v>0</v>
      </c>
      <c r="C28428">
        <v>0</v>
      </c>
      <c r="D28428">
        <v>6.1359999999999998E-2</v>
      </c>
      <c r="E28428">
        <v>0</v>
      </c>
      <c r="F28428">
        <v>0.207705</v>
      </c>
      <c r="G28428">
        <v>0.48245399999999999</v>
      </c>
      <c r="H28428">
        <v>0</v>
      </c>
      <c r="I28428">
        <v>0</v>
      </c>
      <c r="J28428">
        <v>0.130826</v>
      </c>
      <c r="K28428">
        <v>0.21135699999999999</v>
      </c>
      <c r="L28428">
        <v>3.9017999999999997E-2</v>
      </c>
      <c r="M28428">
        <v>0</v>
      </c>
      <c r="N28428">
        <v>0.110238</v>
      </c>
      <c r="O28428">
        <v>0.16015799999999999</v>
      </c>
      <c r="P28428">
        <v>0</v>
      </c>
      <c r="Q28428">
        <v>0</v>
      </c>
      <c r="R28428">
        <v>0</v>
      </c>
      <c r="S28428">
        <v>0</v>
      </c>
      <c r="T28428">
        <v>0.100497</v>
      </c>
      <c r="U28428">
        <v>0.17585999999999999</v>
      </c>
      <c r="V28428">
        <v>4.4561999999999997E-2</v>
      </c>
      <c r="W28428">
        <v>0</v>
      </c>
      <c r="X28428">
        <v>0</v>
      </c>
      <c r="Y28428">
        <v>0</v>
      </c>
      <c r="Z28428">
        <v>0</v>
      </c>
      <c r="AA28428">
        <v>0</v>
      </c>
      <c r="AB28428">
        <v>0</v>
      </c>
      <c r="AC28428">
        <v>0</v>
      </c>
      <c r="AD28428">
        <v>0.113054</v>
      </c>
      <c r="AE28428">
        <v>7.8322000000000003E-2</v>
      </c>
    </row>
    <row r="28429" spans="1:31" x14ac:dyDescent="0.25">
      <c r="A28429" t="s">
        <v>28415</v>
      </c>
      <c r="B28429">
        <v>0</v>
      </c>
      <c r="C28429">
        <v>0</v>
      </c>
      <c r="D28429">
        <v>0</v>
      </c>
      <c r="E28429">
        <v>0</v>
      </c>
      <c r="F28429">
        <v>0.35807299999999997</v>
      </c>
      <c r="G28429">
        <v>0</v>
      </c>
      <c r="H28429">
        <v>0</v>
      </c>
      <c r="I28429">
        <v>0.114699</v>
      </c>
      <c r="J28429">
        <v>0</v>
      </c>
      <c r="K28429">
        <v>0</v>
      </c>
      <c r="L28429">
        <v>0</v>
      </c>
      <c r="M28429">
        <v>0</v>
      </c>
      <c r="N28429">
        <v>0.18124499999999999</v>
      </c>
      <c r="O28429">
        <v>0</v>
      </c>
      <c r="P28429">
        <v>0</v>
      </c>
      <c r="Q28429">
        <v>0</v>
      </c>
      <c r="R28429">
        <v>0.52764200000000006</v>
      </c>
      <c r="S28429">
        <v>0</v>
      </c>
      <c r="T28429">
        <v>0.73977700000000002</v>
      </c>
      <c r="U28429">
        <v>0.14296600000000001</v>
      </c>
      <c r="V28429">
        <v>0.51181900000000002</v>
      </c>
      <c r="W28429">
        <v>0.36192400000000002</v>
      </c>
      <c r="X28429">
        <v>0</v>
      </c>
      <c r="Y28429">
        <v>0</v>
      </c>
      <c r="Z28429">
        <v>0</v>
      </c>
      <c r="AA28429">
        <v>0</v>
      </c>
      <c r="AB28429">
        <v>0.47395999999999999</v>
      </c>
      <c r="AC28429">
        <v>0</v>
      </c>
      <c r="AD28429">
        <v>0</v>
      </c>
      <c r="AE28429">
        <v>0</v>
      </c>
    </row>
    <row r="28430" spans="1:31" x14ac:dyDescent="0.25">
      <c r="A28430" t="s">
        <v>28416</v>
      </c>
      <c r="B28430">
        <v>0</v>
      </c>
      <c r="C28430">
        <v>1.5644910000000001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0</v>
      </c>
      <c r="O28430">
        <v>0</v>
      </c>
      <c r="P28430">
        <v>0</v>
      </c>
      <c r="Q28430">
        <v>0</v>
      </c>
      <c r="R28430">
        <v>0</v>
      </c>
      <c r="S28430">
        <v>0</v>
      </c>
      <c r="T28430">
        <v>0.110265</v>
      </c>
      <c r="U28430">
        <v>0</v>
      </c>
      <c r="V28430">
        <v>0</v>
      </c>
      <c r="W28430">
        <v>0</v>
      </c>
      <c r="X28430">
        <v>0</v>
      </c>
      <c r="Y28430">
        <v>0</v>
      </c>
      <c r="Z28430">
        <v>0.231377</v>
      </c>
      <c r="AA28430">
        <v>0</v>
      </c>
      <c r="AB28430">
        <v>0</v>
      </c>
      <c r="AC28430">
        <v>0</v>
      </c>
      <c r="AD28430">
        <v>0</v>
      </c>
      <c r="AE28430">
        <v>0</v>
      </c>
    </row>
    <row r="28431" spans="1:31" x14ac:dyDescent="0.25">
      <c r="A28431" t="s">
        <v>28417</v>
      </c>
      <c r="B28431">
        <v>0</v>
      </c>
      <c r="C28431">
        <v>0</v>
      </c>
      <c r="D28431">
        <v>7.3922000000000002E-2</v>
      </c>
      <c r="E28431">
        <v>0</v>
      </c>
      <c r="F28431">
        <v>0</v>
      </c>
      <c r="G28431">
        <v>0</v>
      </c>
      <c r="H28431">
        <v>0.21404000000000001</v>
      </c>
      <c r="I28431">
        <v>0.149173</v>
      </c>
      <c r="J28431">
        <v>7.0786000000000002E-2</v>
      </c>
      <c r="K28431">
        <v>0.17899499999999999</v>
      </c>
      <c r="L28431">
        <v>0.14754700000000001</v>
      </c>
      <c r="M28431">
        <v>0</v>
      </c>
      <c r="N28431">
        <v>0.428124</v>
      </c>
      <c r="O28431">
        <v>0.113136</v>
      </c>
      <c r="P28431">
        <v>3.2634000000000003E-2</v>
      </c>
      <c r="Q28431">
        <v>0.13492299999999999</v>
      </c>
      <c r="R28431">
        <v>6.6830000000000001E-2</v>
      </c>
      <c r="S28431">
        <v>0</v>
      </c>
      <c r="T28431">
        <v>0</v>
      </c>
      <c r="U28431">
        <v>0.19741900000000001</v>
      </c>
      <c r="V28431">
        <v>0.252021</v>
      </c>
      <c r="W28431">
        <v>0.36356899999999998</v>
      </c>
      <c r="X28431">
        <v>0</v>
      </c>
      <c r="Y28431">
        <v>0.323625</v>
      </c>
      <c r="Z28431">
        <v>0.11304</v>
      </c>
      <c r="AA28431">
        <v>0</v>
      </c>
      <c r="AB28431">
        <v>0.12105100000000001</v>
      </c>
      <c r="AC28431">
        <v>6.4779000000000003E-2</v>
      </c>
      <c r="AD28431">
        <v>0</v>
      </c>
      <c r="AE28431">
        <v>0.111475</v>
      </c>
    </row>
    <row r="28432" spans="1:31" x14ac:dyDescent="0.25">
      <c r="A28432" t="s">
        <v>28418</v>
      </c>
      <c r="B28432">
        <v>0.108928</v>
      </c>
      <c r="C28432">
        <v>0</v>
      </c>
      <c r="D28432">
        <v>0</v>
      </c>
      <c r="E28432">
        <v>4.0951000000000001E-2</v>
      </c>
      <c r="F28432">
        <v>0</v>
      </c>
      <c r="G28432">
        <v>0.14167299999999999</v>
      </c>
      <c r="H28432">
        <v>0</v>
      </c>
      <c r="I28432">
        <v>0</v>
      </c>
      <c r="J28432">
        <v>0.203151</v>
      </c>
      <c r="K28432">
        <v>0</v>
      </c>
      <c r="L28432">
        <v>0.137987</v>
      </c>
      <c r="M28432">
        <v>9.4850000000000004E-2</v>
      </c>
      <c r="N28432">
        <v>0</v>
      </c>
      <c r="O28432">
        <v>0</v>
      </c>
      <c r="P28432">
        <v>6.2955999999999998E-2</v>
      </c>
      <c r="Q28432">
        <v>0</v>
      </c>
      <c r="R28432">
        <v>0</v>
      </c>
      <c r="S28432">
        <v>0</v>
      </c>
      <c r="T28432">
        <v>5.1796000000000002E-2</v>
      </c>
      <c r="U28432">
        <v>0</v>
      </c>
      <c r="V28432">
        <v>4.6281999999999997E-2</v>
      </c>
      <c r="W28432">
        <v>5.6831E-2</v>
      </c>
      <c r="X28432">
        <v>0.208291</v>
      </c>
      <c r="Y28432">
        <v>0.12715899999999999</v>
      </c>
      <c r="Z28432">
        <v>0</v>
      </c>
      <c r="AA28432">
        <v>0</v>
      </c>
      <c r="AB28432">
        <v>0.189474</v>
      </c>
      <c r="AC28432">
        <v>0</v>
      </c>
      <c r="AD28432">
        <v>0</v>
      </c>
      <c r="AE28432">
        <v>0</v>
      </c>
    </row>
    <row r="28433" spans="1:31" x14ac:dyDescent="0.25">
      <c r="A28433" t="s">
        <v>28419</v>
      </c>
      <c r="B28433">
        <v>0</v>
      </c>
      <c r="C28433">
        <v>0</v>
      </c>
      <c r="D28433">
        <v>0</v>
      </c>
      <c r="E28433">
        <v>0</v>
      </c>
      <c r="F28433">
        <v>0.108719</v>
      </c>
      <c r="G28433">
        <v>0</v>
      </c>
      <c r="H28433">
        <v>0.11797299999999999</v>
      </c>
      <c r="I28433">
        <v>0</v>
      </c>
      <c r="J28433">
        <v>0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0</v>
      </c>
      <c r="T28433">
        <v>0</v>
      </c>
      <c r="U28433">
        <v>0</v>
      </c>
      <c r="V28433">
        <v>7.0148000000000002E-2</v>
      </c>
      <c r="W28433">
        <v>0</v>
      </c>
      <c r="X28433">
        <v>0</v>
      </c>
      <c r="Y28433">
        <v>0</v>
      </c>
      <c r="Z28433">
        <v>0</v>
      </c>
      <c r="AA28433">
        <v>0</v>
      </c>
      <c r="AB28433">
        <v>0</v>
      </c>
      <c r="AC28433">
        <v>0</v>
      </c>
      <c r="AD28433">
        <v>0</v>
      </c>
      <c r="AE28433">
        <v>0</v>
      </c>
    </row>
    <row r="28434" spans="1:31" x14ac:dyDescent="0.25">
      <c r="A28434" t="s">
        <v>28420</v>
      </c>
      <c r="B28434">
        <v>0</v>
      </c>
      <c r="C28434">
        <v>0</v>
      </c>
      <c r="D28434">
        <v>0</v>
      </c>
      <c r="E28434">
        <v>4.0615999999999999E-2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0.28121600000000002</v>
      </c>
      <c r="O28434">
        <v>0</v>
      </c>
      <c r="P28434">
        <v>3.1219E-2</v>
      </c>
      <c r="Q28434">
        <v>0</v>
      </c>
      <c r="R28434">
        <v>0.192218</v>
      </c>
      <c r="S28434">
        <v>0</v>
      </c>
      <c r="T28434">
        <v>5.1327999999999999E-2</v>
      </c>
      <c r="U28434">
        <v>0</v>
      </c>
      <c r="V28434">
        <v>0</v>
      </c>
      <c r="W28434">
        <v>0</v>
      </c>
      <c r="X28434">
        <v>0</v>
      </c>
      <c r="Y28434">
        <v>4.2111000000000003E-2</v>
      </c>
      <c r="Z28434">
        <v>0</v>
      </c>
      <c r="AA28434">
        <v>0</v>
      </c>
      <c r="AB28434">
        <v>0</v>
      </c>
      <c r="AC28434">
        <v>6.1262999999999998E-2</v>
      </c>
      <c r="AD28434">
        <v>0</v>
      </c>
      <c r="AE28434">
        <v>3.9764000000000001E-2</v>
      </c>
    </row>
    <row r="28435" spans="1:31" x14ac:dyDescent="0.25">
      <c r="A28435" t="s">
        <v>28421</v>
      </c>
      <c r="B28435">
        <v>0</v>
      </c>
      <c r="C28435">
        <v>0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6.6521999999999998E-2</v>
      </c>
      <c r="K28435">
        <v>0</v>
      </c>
      <c r="L28435">
        <v>0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S28435">
        <v>0</v>
      </c>
      <c r="T28435">
        <v>0</v>
      </c>
      <c r="U28435">
        <v>0</v>
      </c>
      <c r="V28435">
        <v>0</v>
      </c>
      <c r="W28435">
        <v>0</v>
      </c>
      <c r="X28435">
        <v>0</v>
      </c>
      <c r="Y28435">
        <v>0</v>
      </c>
      <c r="Z28435">
        <v>0</v>
      </c>
      <c r="AA28435">
        <v>0</v>
      </c>
      <c r="AB28435">
        <v>0</v>
      </c>
      <c r="AC28435">
        <v>0</v>
      </c>
      <c r="AD28435">
        <v>0</v>
      </c>
      <c r="AE28435">
        <v>0</v>
      </c>
    </row>
    <row r="28436" spans="1:31" x14ac:dyDescent="0.25">
      <c r="A28436" t="s">
        <v>28422</v>
      </c>
      <c r="B28436">
        <v>0</v>
      </c>
      <c r="C28436">
        <v>0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5.9345000000000002E-2</v>
      </c>
      <c r="O28436">
        <v>0</v>
      </c>
      <c r="P28436">
        <v>0</v>
      </c>
      <c r="Q28436">
        <v>0</v>
      </c>
      <c r="R28436">
        <v>0</v>
      </c>
      <c r="S28436">
        <v>0</v>
      </c>
      <c r="T28436">
        <v>0</v>
      </c>
      <c r="U28436">
        <v>0</v>
      </c>
      <c r="V28436">
        <v>0</v>
      </c>
      <c r="W28436">
        <v>0</v>
      </c>
      <c r="X28436">
        <v>0</v>
      </c>
      <c r="Y28436">
        <v>0</v>
      </c>
      <c r="Z28436">
        <v>0</v>
      </c>
      <c r="AA28436">
        <v>0</v>
      </c>
      <c r="AB28436">
        <v>0</v>
      </c>
      <c r="AC28436">
        <v>0.19380700000000001</v>
      </c>
      <c r="AD28436">
        <v>0</v>
      </c>
      <c r="AE28436">
        <v>0</v>
      </c>
    </row>
    <row r="28437" spans="1:31" x14ac:dyDescent="0.25">
      <c r="A28437" t="s">
        <v>28423</v>
      </c>
      <c r="B28437">
        <v>0</v>
      </c>
      <c r="C28437">
        <v>0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.16533500000000001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0</v>
      </c>
      <c r="T28437">
        <v>0.22841700000000001</v>
      </c>
      <c r="U28437">
        <v>0</v>
      </c>
      <c r="V28437">
        <v>0</v>
      </c>
      <c r="W28437">
        <v>0</v>
      </c>
      <c r="X28437">
        <v>0</v>
      </c>
      <c r="Y28437">
        <v>0</v>
      </c>
      <c r="Z28437">
        <v>0</v>
      </c>
      <c r="AA28437">
        <v>0</v>
      </c>
      <c r="AB28437">
        <v>0</v>
      </c>
      <c r="AC28437">
        <v>0.23724100000000001</v>
      </c>
      <c r="AD28437">
        <v>0</v>
      </c>
      <c r="AE28437">
        <v>0</v>
      </c>
    </row>
    <row r="28438" spans="1:31" x14ac:dyDescent="0.25">
      <c r="A28438" t="s">
        <v>28424</v>
      </c>
      <c r="B28438">
        <v>0.22078800000000001</v>
      </c>
      <c r="C28438">
        <v>0</v>
      </c>
      <c r="D28438">
        <v>0.198851</v>
      </c>
      <c r="E28438">
        <v>0</v>
      </c>
      <c r="F28438">
        <v>7.1492E-2</v>
      </c>
      <c r="G28438">
        <v>0</v>
      </c>
      <c r="H28438">
        <v>7.8189999999999996E-2</v>
      </c>
      <c r="I28438">
        <v>0</v>
      </c>
      <c r="J28438">
        <v>0</v>
      </c>
      <c r="K28438">
        <v>0</v>
      </c>
      <c r="L28438">
        <v>0</v>
      </c>
      <c r="M28438">
        <v>0</v>
      </c>
      <c r="N28438">
        <v>0.15365999999999999</v>
      </c>
      <c r="O28438">
        <v>0</v>
      </c>
      <c r="P28438">
        <v>3.1689000000000002E-2</v>
      </c>
      <c r="Q28438">
        <v>0</v>
      </c>
      <c r="R28438">
        <v>0.129414</v>
      </c>
      <c r="S28438">
        <v>0</v>
      </c>
      <c r="T28438">
        <v>0.102687</v>
      </c>
      <c r="U28438">
        <v>0.23418800000000001</v>
      </c>
      <c r="V28438">
        <v>0.141376</v>
      </c>
      <c r="W28438">
        <v>5.7942E-2</v>
      </c>
      <c r="X28438">
        <v>0</v>
      </c>
      <c r="Y28438">
        <v>0.131907</v>
      </c>
      <c r="Z28438">
        <v>0.55078499999999997</v>
      </c>
      <c r="AA28438">
        <v>7.7364000000000002E-2</v>
      </c>
      <c r="AB28438">
        <v>0</v>
      </c>
      <c r="AC28438">
        <v>0</v>
      </c>
      <c r="AD28438">
        <v>0</v>
      </c>
      <c r="AE28438">
        <v>4.9091999999999997E-2</v>
      </c>
    </row>
    <row r="28439" spans="1:31" x14ac:dyDescent="0.25">
      <c r="A28439" t="s">
        <v>28425</v>
      </c>
      <c r="B28439">
        <v>0</v>
      </c>
      <c r="C28439">
        <v>0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>
        <v>0</v>
      </c>
      <c r="O28439">
        <v>0</v>
      </c>
      <c r="P28439">
        <v>0</v>
      </c>
      <c r="Q28439">
        <v>6.6641000000000006E-2</v>
      </c>
      <c r="R28439">
        <v>0</v>
      </c>
      <c r="S28439">
        <v>0</v>
      </c>
      <c r="T28439">
        <v>0</v>
      </c>
      <c r="U28439">
        <v>0</v>
      </c>
      <c r="V28439">
        <v>0</v>
      </c>
      <c r="W28439">
        <v>0</v>
      </c>
      <c r="X28439">
        <v>0</v>
      </c>
      <c r="Y28439">
        <v>0</v>
      </c>
      <c r="Z28439">
        <v>0</v>
      </c>
      <c r="AA28439">
        <v>0</v>
      </c>
      <c r="AB28439">
        <v>0</v>
      </c>
      <c r="AC28439">
        <v>0</v>
      </c>
      <c r="AD28439">
        <v>0</v>
      </c>
      <c r="AE28439">
        <v>0</v>
      </c>
    </row>
    <row r="28440" spans="1:31" x14ac:dyDescent="0.25">
      <c r="A28440" t="s">
        <v>28426</v>
      </c>
      <c r="B28440">
        <v>0</v>
      </c>
      <c r="C28440">
        <v>0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>
        <v>0</v>
      </c>
      <c r="O28440">
        <v>0</v>
      </c>
      <c r="P28440">
        <v>0</v>
      </c>
      <c r="Q28440">
        <v>0</v>
      </c>
      <c r="R28440">
        <v>0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0.214949</v>
      </c>
      <c r="AA28440">
        <v>0</v>
      </c>
      <c r="AB28440">
        <v>0</v>
      </c>
      <c r="AC28440">
        <v>6.2347E-2</v>
      </c>
      <c r="AD28440">
        <v>7.8270000000000006E-2</v>
      </c>
      <c r="AE28440">
        <v>0</v>
      </c>
    </row>
    <row r="28441" spans="1:31" x14ac:dyDescent="0.25">
      <c r="A28441" t="s">
        <v>28427</v>
      </c>
      <c r="B28441">
        <v>0</v>
      </c>
      <c r="C28441">
        <v>0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7.1639999999999995E-2</v>
      </c>
      <c r="J28441">
        <v>0</v>
      </c>
      <c r="K28441">
        <v>0</v>
      </c>
      <c r="L28441">
        <v>0.121073</v>
      </c>
      <c r="M28441">
        <v>0</v>
      </c>
      <c r="N28441">
        <v>0</v>
      </c>
      <c r="O28441">
        <v>0.16555400000000001</v>
      </c>
      <c r="P28441">
        <v>9.4866000000000006E-2</v>
      </c>
      <c r="Q28441">
        <v>0</v>
      </c>
      <c r="R28441">
        <v>6.4118999999999995E-2</v>
      </c>
      <c r="S28441">
        <v>0</v>
      </c>
      <c r="T28441">
        <v>0</v>
      </c>
      <c r="U28441">
        <v>0</v>
      </c>
      <c r="V28441">
        <v>9.3191999999999997E-2</v>
      </c>
      <c r="W28441">
        <v>0</v>
      </c>
      <c r="X28441">
        <v>0</v>
      </c>
      <c r="Y28441">
        <v>0.21612899999999999</v>
      </c>
      <c r="Z28441">
        <v>0.108295</v>
      </c>
      <c r="AA28441">
        <v>7.7221999999999999E-2</v>
      </c>
      <c r="AB28441">
        <v>0</v>
      </c>
      <c r="AC28441">
        <v>6.2406000000000003E-2</v>
      </c>
      <c r="AD28441">
        <v>3.8945E-2</v>
      </c>
      <c r="AE28441">
        <v>4.0434999999999999E-2</v>
      </c>
    </row>
    <row r="28442" spans="1:31" x14ac:dyDescent="0.25">
      <c r="A28442" t="s">
        <v>28428</v>
      </c>
      <c r="B28442">
        <v>0</v>
      </c>
      <c r="C28442">
        <v>0</v>
      </c>
      <c r="D28442">
        <v>0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>
        <v>0</v>
      </c>
      <c r="O28442">
        <v>0</v>
      </c>
      <c r="P28442">
        <v>0</v>
      </c>
      <c r="Q28442">
        <v>0</v>
      </c>
      <c r="R28442">
        <v>0</v>
      </c>
      <c r="S28442">
        <v>0</v>
      </c>
      <c r="T28442">
        <v>0</v>
      </c>
      <c r="U28442">
        <v>0</v>
      </c>
      <c r="V28442">
        <v>0</v>
      </c>
      <c r="W28442">
        <v>0</v>
      </c>
      <c r="X28442">
        <v>0</v>
      </c>
      <c r="Y28442">
        <v>0</v>
      </c>
      <c r="Z28442">
        <v>0</v>
      </c>
      <c r="AA28442">
        <v>0</v>
      </c>
      <c r="AB28442">
        <v>0</v>
      </c>
      <c r="AC28442">
        <v>0</v>
      </c>
      <c r="AD28442">
        <v>0</v>
      </c>
      <c r="AE28442">
        <v>0</v>
      </c>
    </row>
    <row r="28443" spans="1:31" x14ac:dyDescent="0.25">
      <c r="A28443" t="s">
        <v>28429</v>
      </c>
      <c r="B28443">
        <v>0</v>
      </c>
      <c r="C28443">
        <v>0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>
        <v>5.7827000000000003E-2</v>
      </c>
      <c r="O28443">
        <v>0</v>
      </c>
      <c r="P28443">
        <v>0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4.3050999999999999E-2</v>
      </c>
      <c r="Z28443">
        <v>0</v>
      </c>
      <c r="AA28443">
        <v>0</v>
      </c>
      <c r="AB28443">
        <v>0</v>
      </c>
      <c r="AC28443">
        <v>0</v>
      </c>
      <c r="AD28443">
        <v>0</v>
      </c>
      <c r="AE28443">
        <v>0</v>
      </c>
    </row>
    <row r="28444" spans="1:31" x14ac:dyDescent="0.25">
      <c r="A28444" t="s">
        <v>28430</v>
      </c>
      <c r="B28444">
        <v>0</v>
      </c>
      <c r="C28444">
        <v>0</v>
      </c>
      <c r="D28444">
        <v>0</v>
      </c>
      <c r="E28444">
        <v>3.9293000000000002E-2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5.6056000000000002E-2</v>
      </c>
      <c r="O28444">
        <v>0</v>
      </c>
      <c r="P28444">
        <v>0</v>
      </c>
      <c r="Q28444">
        <v>0</v>
      </c>
      <c r="R28444">
        <v>0</v>
      </c>
      <c r="S28444">
        <v>0</v>
      </c>
      <c r="T28444">
        <v>0</v>
      </c>
      <c r="U28444">
        <v>0</v>
      </c>
      <c r="V28444">
        <v>0</v>
      </c>
      <c r="W28444">
        <v>0</v>
      </c>
      <c r="X28444">
        <v>0</v>
      </c>
      <c r="Y28444">
        <v>4.1919999999999999E-2</v>
      </c>
      <c r="Z28444">
        <v>0</v>
      </c>
      <c r="AA28444">
        <v>0</v>
      </c>
      <c r="AB28444">
        <v>0</v>
      </c>
      <c r="AC28444">
        <v>0</v>
      </c>
      <c r="AD28444">
        <v>3.8365999999999997E-2</v>
      </c>
      <c r="AE28444">
        <v>0</v>
      </c>
    </row>
    <row r="28445" spans="1:31" x14ac:dyDescent="0.25">
      <c r="A28445" t="s">
        <v>28431</v>
      </c>
      <c r="B28445">
        <v>0</v>
      </c>
      <c r="C28445">
        <v>0</v>
      </c>
      <c r="D28445">
        <v>8.1087000000000006E-2</v>
      </c>
      <c r="E28445">
        <v>0</v>
      </c>
      <c r="F28445">
        <v>0.18962599999999999</v>
      </c>
      <c r="G28445">
        <v>0.179588</v>
      </c>
      <c r="H28445">
        <v>0</v>
      </c>
      <c r="I28445">
        <v>0.25763999999999998</v>
      </c>
      <c r="J28445">
        <v>0.19000700000000001</v>
      </c>
      <c r="K28445">
        <v>0</v>
      </c>
      <c r="L28445">
        <v>0.169766</v>
      </c>
      <c r="M28445">
        <v>0.10670300000000001</v>
      </c>
      <c r="N28445">
        <v>0.17559900000000001</v>
      </c>
      <c r="O28445">
        <v>0</v>
      </c>
      <c r="P28445">
        <v>0</v>
      </c>
      <c r="Q28445">
        <v>7.9685000000000006E-2</v>
      </c>
      <c r="R28445">
        <v>8.3673999999999998E-2</v>
      </c>
      <c r="S28445">
        <v>0</v>
      </c>
      <c r="T28445">
        <v>6.4016000000000003E-2</v>
      </c>
      <c r="U28445">
        <v>0</v>
      </c>
      <c r="V28445">
        <v>0.189141</v>
      </c>
      <c r="W28445">
        <v>7.4048000000000003E-2</v>
      </c>
      <c r="X28445">
        <v>0</v>
      </c>
      <c r="Y28445">
        <v>0</v>
      </c>
      <c r="Z28445">
        <v>0</v>
      </c>
      <c r="AA28445">
        <v>0</v>
      </c>
      <c r="AB28445">
        <v>0.120272</v>
      </c>
      <c r="AC28445">
        <v>0</v>
      </c>
      <c r="AD28445">
        <v>0</v>
      </c>
      <c r="AE28445">
        <v>0.11681800000000001</v>
      </c>
    </row>
    <row r="28446" spans="1:31" x14ac:dyDescent="0.25">
      <c r="A28446" t="s">
        <v>28432</v>
      </c>
      <c r="B28446">
        <v>1.8561209999999999</v>
      </c>
      <c r="C28446">
        <v>0</v>
      </c>
      <c r="D28446">
        <v>0.57020999999999999</v>
      </c>
      <c r="E28446">
        <v>2.2478669999999998</v>
      </c>
      <c r="F28446">
        <v>0.99679899999999999</v>
      </c>
      <c r="G28446">
        <v>1.850546</v>
      </c>
      <c r="H28446">
        <v>0.85332300000000005</v>
      </c>
      <c r="I28446">
        <v>0.42926300000000001</v>
      </c>
      <c r="J28446">
        <v>7.0480000000000001E-2</v>
      </c>
      <c r="K28446">
        <v>0.87232200000000004</v>
      </c>
      <c r="L28446">
        <v>0.72463100000000003</v>
      </c>
      <c r="M28446">
        <v>1.619227</v>
      </c>
      <c r="N28446">
        <v>0.68172999999999995</v>
      </c>
      <c r="O28446">
        <v>2.0368580000000001</v>
      </c>
      <c r="P28446">
        <v>0.72596300000000002</v>
      </c>
      <c r="Q28446">
        <v>0.50170599999999999</v>
      </c>
      <c r="R28446">
        <v>1.617397</v>
      </c>
      <c r="S28446">
        <v>4.487743</v>
      </c>
      <c r="T28446">
        <v>1.533612</v>
      </c>
      <c r="U28446">
        <v>1.4513560000000001</v>
      </c>
      <c r="V28446">
        <v>0.46003100000000002</v>
      </c>
      <c r="W28446">
        <v>0.34627200000000002</v>
      </c>
      <c r="X28446">
        <v>0</v>
      </c>
      <c r="Y28446">
        <v>1.439616</v>
      </c>
      <c r="Z28446">
        <v>1.2814810000000001</v>
      </c>
      <c r="AA28446">
        <v>5.3191889999999997</v>
      </c>
      <c r="AB28446">
        <v>0.360601</v>
      </c>
      <c r="AC28446">
        <v>6.1551439999999999</v>
      </c>
      <c r="AD28446">
        <v>2.5205090000000001</v>
      </c>
      <c r="AE28446">
        <v>0.44073899999999999</v>
      </c>
    </row>
    <row r="28447" spans="1:31" x14ac:dyDescent="0.25">
      <c r="A28447" t="s">
        <v>28433</v>
      </c>
      <c r="B28447">
        <v>0</v>
      </c>
      <c r="C28447">
        <v>0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0</v>
      </c>
      <c r="Y28447">
        <v>0</v>
      </c>
      <c r="Z28447">
        <v>0</v>
      </c>
      <c r="AA28447">
        <v>0</v>
      </c>
      <c r="AB28447">
        <v>0</v>
      </c>
      <c r="AC28447">
        <v>0</v>
      </c>
      <c r="AD28447">
        <v>0</v>
      </c>
      <c r="AE28447">
        <v>0</v>
      </c>
    </row>
    <row r="28448" spans="1:31" x14ac:dyDescent="0.25">
      <c r="A28448" t="s">
        <v>28434</v>
      </c>
      <c r="B28448">
        <v>0.13967499999999999</v>
      </c>
      <c r="C28448">
        <v>0</v>
      </c>
      <c r="D28448">
        <v>0</v>
      </c>
      <c r="E28448">
        <v>0.52596900000000002</v>
      </c>
      <c r="F28448">
        <v>3.3175889999999999</v>
      </c>
      <c r="G28448">
        <v>0.18151700000000001</v>
      </c>
      <c r="H28448">
        <v>1.7606299999999999</v>
      </c>
      <c r="I28448">
        <v>9.1924000000000006E-2</v>
      </c>
      <c r="J28448">
        <v>0</v>
      </c>
      <c r="K28448">
        <v>0.27890900000000002</v>
      </c>
      <c r="L28448">
        <v>0</v>
      </c>
      <c r="M28448">
        <v>10.245043000000001</v>
      </c>
      <c r="N28448">
        <v>0.50991900000000001</v>
      </c>
      <c r="O28448">
        <v>6.6525290000000004</v>
      </c>
      <c r="P28448">
        <v>2.875953</v>
      </c>
      <c r="Q28448">
        <v>8.0521999999999996E-2</v>
      </c>
      <c r="R28448">
        <v>0.40557199999999999</v>
      </c>
      <c r="S28448">
        <v>10.066001</v>
      </c>
      <c r="T28448">
        <v>0.86116099999999995</v>
      </c>
      <c r="U28448">
        <v>1.5023690000000001</v>
      </c>
      <c r="V28448">
        <v>0.11784</v>
      </c>
      <c r="W28448">
        <v>0</v>
      </c>
      <c r="X28448">
        <v>0</v>
      </c>
      <c r="Y28448">
        <v>0.216636</v>
      </c>
      <c r="Z28448">
        <v>0</v>
      </c>
      <c r="AA28448">
        <v>12.251998</v>
      </c>
      <c r="AB28448">
        <v>0</v>
      </c>
      <c r="AC28448">
        <v>11.021112</v>
      </c>
      <c r="AD28448">
        <v>0.54673099999999997</v>
      </c>
      <c r="AE28448">
        <v>0</v>
      </c>
    </row>
    <row r="28449" spans="1:31" x14ac:dyDescent="0.25">
      <c r="A28449" t="s">
        <v>28435</v>
      </c>
      <c r="B28449">
        <v>0</v>
      </c>
      <c r="C28449">
        <v>0</v>
      </c>
      <c r="D28449">
        <v>0</v>
      </c>
      <c r="E28449">
        <v>4.4498999999999997E-2</v>
      </c>
      <c r="F28449">
        <v>0</v>
      </c>
      <c r="G28449">
        <v>0</v>
      </c>
      <c r="H28449">
        <v>8.4088999999999997E-2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0</v>
      </c>
      <c r="AB28449">
        <v>0</v>
      </c>
      <c r="AC28449">
        <v>0</v>
      </c>
      <c r="AD28449">
        <v>0</v>
      </c>
      <c r="AE28449">
        <v>0</v>
      </c>
    </row>
    <row r="28450" spans="1:31" x14ac:dyDescent="0.25">
      <c r="A28450" t="s">
        <v>28436</v>
      </c>
      <c r="B28450">
        <v>0</v>
      </c>
      <c r="C28450">
        <v>0</v>
      </c>
      <c r="D28450">
        <v>0.406333</v>
      </c>
      <c r="E28450">
        <v>0.13206100000000001</v>
      </c>
      <c r="F28450">
        <v>7.9707E-2</v>
      </c>
      <c r="G28450">
        <v>7.5664999999999996E-2</v>
      </c>
      <c r="H28450">
        <v>0.16647999999999999</v>
      </c>
      <c r="I28450">
        <v>0</v>
      </c>
      <c r="J28450">
        <v>0.21287200000000001</v>
      </c>
      <c r="K28450">
        <v>0</v>
      </c>
      <c r="L28450">
        <v>0.204286</v>
      </c>
      <c r="M28450">
        <v>0</v>
      </c>
      <c r="N28450">
        <v>0</v>
      </c>
      <c r="O28450">
        <v>0.29220499999999999</v>
      </c>
      <c r="P28450">
        <v>7.2271000000000002E-2</v>
      </c>
      <c r="Q28450">
        <v>0.198737</v>
      </c>
      <c r="R28450">
        <v>0.28932799999999997</v>
      </c>
      <c r="S28450">
        <v>0</v>
      </c>
      <c r="T28450">
        <v>5.5643999999999999E-2</v>
      </c>
      <c r="U28450">
        <v>0.308058</v>
      </c>
      <c r="V28450">
        <v>6.6862000000000005E-2</v>
      </c>
      <c r="W28450">
        <v>0</v>
      </c>
      <c r="X28450">
        <v>0</v>
      </c>
      <c r="Y28450">
        <v>0.31304700000000002</v>
      </c>
      <c r="Z28450">
        <v>0.24626999999999999</v>
      </c>
      <c r="AA28450">
        <v>0.43224600000000002</v>
      </c>
      <c r="AB28450">
        <v>9.9766999999999995E-2</v>
      </c>
      <c r="AC28450">
        <v>0</v>
      </c>
      <c r="AD28450">
        <v>2.3696999999999999E-2</v>
      </c>
      <c r="AE28450">
        <v>4.2997E-2</v>
      </c>
    </row>
    <row r="28451" spans="1:31" x14ac:dyDescent="0.25">
      <c r="A28451" t="s">
        <v>28437</v>
      </c>
      <c r="B28451">
        <v>0</v>
      </c>
      <c r="C28451">
        <v>0</v>
      </c>
      <c r="D28451">
        <v>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0</v>
      </c>
      <c r="AA28451">
        <v>0</v>
      </c>
      <c r="AB28451">
        <v>0</v>
      </c>
      <c r="AC28451">
        <v>0</v>
      </c>
      <c r="AD28451">
        <v>0</v>
      </c>
      <c r="AE28451">
        <v>0</v>
      </c>
    </row>
    <row r="28452" spans="1:31" x14ac:dyDescent="0.25">
      <c r="A28452" t="s">
        <v>28438</v>
      </c>
      <c r="B28452">
        <v>0</v>
      </c>
      <c r="C28452">
        <v>0</v>
      </c>
      <c r="D28452">
        <v>6.3018000000000005E-2</v>
      </c>
      <c r="E28452">
        <v>0</v>
      </c>
      <c r="F28452">
        <v>0</v>
      </c>
      <c r="G28452">
        <v>0.35367799999999999</v>
      </c>
      <c r="H28452">
        <v>0</v>
      </c>
      <c r="I28452">
        <v>0</v>
      </c>
      <c r="J28452">
        <v>0.13437099999999999</v>
      </c>
      <c r="K28452">
        <v>0.14463500000000001</v>
      </c>
      <c r="L28452">
        <v>4.0076000000000001E-2</v>
      </c>
      <c r="M28452">
        <v>0</v>
      </c>
      <c r="N28452">
        <v>0.33942299999999997</v>
      </c>
      <c r="O28452">
        <v>5.4786000000000001E-2</v>
      </c>
      <c r="P28452">
        <v>3.1406999999999997E-2</v>
      </c>
      <c r="Q28452">
        <v>0.12504999999999999</v>
      </c>
      <c r="R28452">
        <v>6.3589999999999994E-2</v>
      </c>
      <c r="S28452">
        <v>0</v>
      </c>
      <c r="T28452">
        <v>0</v>
      </c>
      <c r="U28452">
        <v>9.0233999999999995E-2</v>
      </c>
      <c r="V28452">
        <v>0</v>
      </c>
      <c r="W28452">
        <v>0.11315600000000001</v>
      </c>
      <c r="X28452">
        <v>0</v>
      </c>
      <c r="Y28452">
        <v>4.2201000000000002E-2</v>
      </c>
      <c r="Z28452">
        <v>0.10620599999999999</v>
      </c>
      <c r="AA28452">
        <v>0</v>
      </c>
      <c r="AB28452">
        <v>0</v>
      </c>
      <c r="AC28452">
        <v>0</v>
      </c>
      <c r="AD28452">
        <v>3.8679999999999999E-2</v>
      </c>
      <c r="AE28452">
        <v>4.0017999999999998E-2</v>
      </c>
    </row>
    <row r="28453" spans="1:31" x14ac:dyDescent="0.25">
      <c r="A28453" t="s">
        <v>28439</v>
      </c>
      <c r="B28453">
        <v>0</v>
      </c>
      <c r="C28453">
        <v>0</v>
      </c>
      <c r="D28453">
        <v>0</v>
      </c>
      <c r="E28453">
        <v>0</v>
      </c>
      <c r="F28453">
        <v>0</v>
      </c>
      <c r="G28453">
        <v>0</v>
      </c>
      <c r="H28453">
        <v>0</v>
      </c>
      <c r="I28453">
        <v>7.8877000000000003E-2</v>
      </c>
      <c r="J28453">
        <v>0</v>
      </c>
      <c r="K28453">
        <v>0</v>
      </c>
      <c r="L28453">
        <v>0</v>
      </c>
      <c r="M28453">
        <v>0</v>
      </c>
      <c r="N28453">
        <v>0</v>
      </c>
      <c r="O28453">
        <v>0</v>
      </c>
      <c r="P28453">
        <v>0</v>
      </c>
      <c r="Q28453">
        <v>0</v>
      </c>
      <c r="R28453">
        <v>0</v>
      </c>
      <c r="S28453">
        <v>0</v>
      </c>
      <c r="T28453">
        <v>0</v>
      </c>
      <c r="U28453">
        <v>0</v>
      </c>
      <c r="V28453">
        <v>0</v>
      </c>
      <c r="W28453">
        <v>0</v>
      </c>
      <c r="X28453">
        <v>0</v>
      </c>
      <c r="Y28453">
        <v>0</v>
      </c>
      <c r="Z28453">
        <v>0</v>
      </c>
      <c r="AA28453">
        <v>0</v>
      </c>
      <c r="AB28453">
        <v>0.104515</v>
      </c>
      <c r="AC28453">
        <v>0</v>
      </c>
      <c r="AD28453">
        <v>0</v>
      </c>
      <c r="AE28453">
        <v>0</v>
      </c>
    </row>
    <row r="28454" spans="1:31" x14ac:dyDescent="0.25">
      <c r="A28454" t="s">
        <v>28440</v>
      </c>
      <c r="B28454">
        <v>0</v>
      </c>
      <c r="C28454">
        <v>0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0</v>
      </c>
      <c r="Z28454">
        <v>0</v>
      </c>
      <c r="AA28454">
        <v>0</v>
      </c>
      <c r="AB28454">
        <v>0</v>
      </c>
      <c r="AC28454">
        <v>0</v>
      </c>
      <c r="AD28454">
        <v>0</v>
      </c>
      <c r="AE28454">
        <v>0</v>
      </c>
    </row>
    <row r="28455" spans="1:31" x14ac:dyDescent="0.25">
      <c r="A28455" t="s">
        <v>28441</v>
      </c>
      <c r="B28455">
        <v>0</v>
      </c>
      <c r="C28455">
        <v>0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.42788199999999998</v>
      </c>
      <c r="S28455">
        <v>0</v>
      </c>
      <c r="T28455">
        <v>0</v>
      </c>
      <c r="U28455">
        <v>0</v>
      </c>
      <c r="V28455">
        <v>0</v>
      </c>
      <c r="W28455">
        <v>0</v>
      </c>
      <c r="X28455">
        <v>0</v>
      </c>
      <c r="Y28455">
        <v>0</v>
      </c>
      <c r="Z28455">
        <v>0</v>
      </c>
      <c r="AA28455">
        <v>0</v>
      </c>
      <c r="AB28455">
        <v>0</v>
      </c>
      <c r="AC28455">
        <v>0</v>
      </c>
      <c r="AD28455">
        <v>0</v>
      </c>
      <c r="AE28455">
        <v>0</v>
      </c>
    </row>
    <row r="28456" spans="1:31" x14ac:dyDescent="0.25">
      <c r="A28456" t="s">
        <v>28442</v>
      </c>
      <c r="B28456">
        <v>0</v>
      </c>
      <c r="C28456">
        <v>0</v>
      </c>
      <c r="D28456">
        <v>0</v>
      </c>
      <c r="E28456">
        <v>4.0396000000000001E-2</v>
      </c>
      <c r="F28456">
        <v>0</v>
      </c>
      <c r="G28456">
        <v>6.9928000000000004E-2</v>
      </c>
      <c r="H28456">
        <v>0</v>
      </c>
      <c r="I28456">
        <v>0</v>
      </c>
      <c r="J28456">
        <v>0</v>
      </c>
      <c r="K28456">
        <v>0</v>
      </c>
      <c r="L28456">
        <v>7.9188999999999996E-2</v>
      </c>
      <c r="M28456">
        <v>0</v>
      </c>
      <c r="N28456">
        <v>0</v>
      </c>
      <c r="O28456">
        <v>0</v>
      </c>
      <c r="P28456">
        <v>3.1047000000000002E-2</v>
      </c>
      <c r="Q28456">
        <v>0</v>
      </c>
      <c r="R28456">
        <v>6.4328999999999997E-2</v>
      </c>
      <c r="S28456">
        <v>0</v>
      </c>
      <c r="T28456">
        <v>0</v>
      </c>
      <c r="U28456">
        <v>0.123859</v>
      </c>
      <c r="V28456">
        <v>9.0456999999999996E-2</v>
      </c>
      <c r="W28456">
        <v>5.5933999999999998E-2</v>
      </c>
      <c r="X28456">
        <v>0</v>
      </c>
      <c r="Y28456">
        <v>0</v>
      </c>
      <c r="Z28456">
        <v>0</v>
      </c>
      <c r="AA28456">
        <v>0</v>
      </c>
      <c r="AB28456">
        <v>9.3331999999999998E-2</v>
      </c>
      <c r="AC28456">
        <v>0</v>
      </c>
      <c r="AD28456">
        <v>0</v>
      </c>
      <c r="AE28456">
        <v>3.9565999999999997E-2</v>
      </c>
    </row>
    <row r="28457" spans="1:31" x14ac:dyDescent="0.25">
      <c r="A28457" t="s">
        <v>28443</v>
      </c>
      <c r="B28457">
        <v>0</v>
      </c>
      <c r="C28457">
        <v>0</v>
      </c>
      <c r="D28457">
        <v>0</v>
      </c>
      <c r="E28457">
        <v>8.1326999999999997E-2</v>
      </c>
      <c r="F28457">
        <v>0</v>
      </c>
      <c r="G28457">
        <v>0</v>
      </c>
      <c r="H28457">
        <v>7.6883999999999994E-2</v>
      </c>
      <c r="I28457">
        <v>0</v>
      </c>
      <c r="J28457">
        <v>0</v>
      </c>
      <c r="K28457">
        <v>0.14391899999999999</v>
      </c>
      <c r="L28457">
        <v>0</v>
      </c>
      <c r="M28457">
        <v>0.37725599999999998</v>
      </c>
      <c r="N28457">
        <v>0.16886399999999999</v>
      </c>
      <c r="O28457">
        <v>0</v>
      </c>
      <c r="P28457">
        <v>0</v>
      </c>
      <c r="Q28457">
        <v>0</v>
      </c>
      <c r="R28457">
        <v>6.3283000000000006E-2</v>
      </c>
      <c r="S28457">
        <v>0</v>
      </c>
      <c r="T28457">
        <v>5.1322E-2</v>
      </c>
      <c r="U28457">
        <v>0</v>
      </c>
      <c r="V28457">
        <v>0.182091</v>
      </c>
      <c r="W28457">
        <v>5.6295999999999999E-2</v>
      </c>
      <c r="X28457">
        <v>0</v>
      </c>
      <c r="Y28457">
        <v>8.3767999999999995E-2</v>
      </c>
      <c r="Z28457">
        <v>0.105674</v>
      </c>
      <c r="AA28457">
        <v>7.6344999999999996E-2</v>
      </c>
      <c r="AB28457">
        <v>0</v>
      </c>
      <c r="AC28457">
        <v>6.1327E-2</v>
      </c>
      <c r="AD28457">
        <v>0</v>
      </c>
      <c r="AE28457">
        <v>0</v>
      </c>
    </row>
    <row r="28458" spans="1:31" x14ac:dyDescent="0.25">
      <c r="A28458" t="s">
        <v>28444</v>
      </c>
      <c r="B28458">
        <v>94.046582999999899</v>
      </c>
      <c r="C28458">
        <v>95.101093999999904</v>
      </c>
      <c r="D28458">
        <v>100.463070999999</v>
      </c>
      <c r="E28458">
        <v>32.094557000000002</v>
      </c>
      <c r="F28458">
        <v>70.691269999999903</v>
      </c>
      <c r="G28458">
        <v>76.686355000000006</v>
      </c>
      <c r="H28458">
        <v>62.942672999999999</v>
      </c>
      <c r="I28458">
        <v>94.490968999999893</v>
      </c>
      <c r="J28458">
        <v>85.624601999999996</v>
      </c>
      <c r="K28458">
        <v>77.493910999999997</v>
      </c>
      <c r="L28458">
        <v>78.5751759999999</v>
      </c>
      <c r="M28458">
        <v>94.450287000000003</v>
      </c>
      <c r="N28458">
        <v>79.959048999999993</v>
      </c>
      <c r="O28458">
        <v>68.652315999999999</v>
      </c>
      <c r="P28458">
        <v>24.784642000000002</v>
      </c>
      <c r="Q28458">
        <v>100.306654999999</v>
      </c>
      <c r="R28458">
        <v>42.181076999999902</v>
      </c>
      <c r="S28458">
        <v>79.388818999999998</v>
      </c>
      <c r="T28458">
        <v>59.802146999999998</v>
      </c>
      <c r="U28458">
        <v>64.225602999999893</v>
      </c>
      <c r="V28458">
        <v>88.358123999999904</v>
      </c>
      <c r="W28458">
        <v>125.742390999999</v>
      </c>
      <c r="X28458">
        <v>61.412885000000003</v>
      </c>
      <c r="Y28458">
        <v>84.613197</v>
      </c>
      <c r="Z28458">
        <v>93.215905999999904</v>
      </c>
      <c r="AA28458">
        <v>108.681014</v>
      </c>
      <c r="AB28458">
        <v>70.209704000000002</v>
      </c>
      <c r="AC28458">
        <v>69.908151000000004</v>
      </c>
      <c r="AD28458">
        <v>72.056887000000003</v>
      </c>
      <c r="AE28458">
        <v>128.54225199999999</v>
      </c>
    </row>
    <row r="28459" spans="1:31" x14ac:dyDescent="0.25">
      <c r="A28459" t="s">
        <v>28445</v>
      </c>
      <c r="B28459">
        <v>0.57037800000000005</v>
      </c>
      <c r="C28459">
        <v>0</v>
      </c>
      <c r="D28459">
        <v>0.12684799999999999</v>
      </c>
      <c r="E28459">
        <v>0.42316399999999998</v>
      </c>
      <c r="F28459">
        <v>0.642594</v>
      </c>
      <c r="G28459">
        <v>0.52178800000000003</v>
      </c>
      <c r="H28459">
        <v>0.340281</v>
      </c>
      <c r="I28459">
        <v>0.38014300000000001</v>
      </c>
      <c r="J28459">
        <v>0.32263900000000001</v>
      </c>
      <c r="K28459">
        <v>0.66925299999999999</v>
      </c>
      <c r="L28459">
        <v>0.31439699999999998</v>
      </c>
      <c r="M28459">
        <v>0.358157</v>
      </c>
      <c r="N28459">
        <v>0.39392199999999999</v>
      </c>
      <c r="O28459">
        <v>0.87311000000000005</v>
      </c>
      <c r="P28459">
        <v>0.71763900000000003</v>
      </c>
      <c r="Q28459">
        <v>0.216693</v>
      </c>
      <c r="R28459">
        <v>0.24516499999999999</v>
      </c>
      <c r="S28459">
        <v>1.928186</v>
      </c>
      <c r="T28459">
        <v>0.62624800000000003</v>
      </c>
      <c r="U28459">
        <v>0.58443199999999995</v>
      </c>
      <c r="V28459">
        <v>0.271146</v>
      </c>
      <c r="W28459">
        <v>0</v>
      </c>
      <c r="X28459">
        <v>0</v>
      </c>
      <c r="Y28459">
        <v>4.4042999999999999E-2</v>
      </c>
      <c r="Z28459">
        <v>0.70432300000000003</v>
      </c>
      <c r="AA28459">
        <v>0.74166799999999999</v>
      </c>
      <c r="AB28459">
        <v>0</v>
      </c>
      <c r="AC28459">
        <v>0.66875099999999998</v>
      </c>
      <c r="AD28459">
        <v>0.556481</v>
      </c>
      <c r="AE28459">
        <v>6.8534999999999999E-2</v>
      </c>
    </row>
    <row r="28460" spans="1:31" x14ac:dyDescent="0.25">
      <c r="A28460" t="s">
        <v>28446</v>
      </c>
      <c r="B28460">
        <v>0</v>
      </c>
      <c r="C28460">
        <v>0</v>
      </c>
      <c r="D28460">
        <v>0.141844</v>
      </c>
      <c r="E28460">
        <v>0</v>
      </c>
      <c r="F28460">
        <v>0</v>
      </c>
      <c r="G28460">
        <v>0</v>
      </c>
      <c r="H28460">
        <v>0.17058000000000001</v>
      </c>
      <c r="I28460">
        <v>0</v>
      </c>
      <c r="J28460">
        <v>0</v>
      </c>
      <c r="K28460">
        <v>0</v>
      </c>
      <c r="L28460">
        <v>8.8622999999999993E-2</v>
      </c>
      <c r="M28460">
        <v>0</v>
      </c>
      <c r="N28460">
        <v>0.12599299999999999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.11372</v>
      </c>
      <c r="U28460">
        <v>0</v>
      </c>
      <c r="V28460">
        <v>0</v>
      </c>
      <c r="W28460">
        <v>0</v>
      </c>
      <c r="X28460">
        <v>0</v>
      </c>
      <c r="Y28460">
        <v>0</v>
      </c>
      <c r="Z28460">
        <v>0.23885500000000001</v>
      </c>
      <c r="AA28460">
        <v>0</v>
      </c>
      <c r="AB28460">
        <v>0.20946100000000001</v>
      </c>
      <c r="AC28460">
        <v>0</v>
      </c>
      <c r="AD28460">
        <v>0</v>
      </c>
      <c r="AE28460">
        <v>0</v>
      </c>
    </row>
    <row r="28461" spans="1:31" x14ac:dyDescent="0.25">
      <c r="A28461" t="s">
        <v>28447</v>
      </c>
      <c r="B28461">
        <v>0</v>
      </c>
      <c r="C28461">
        <v>0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5.9020999999999997E-2</v>
      </c>
      <c r="U28461">
        <v>0</v>
      </c>
      <c r="V28461">
        <v>0</v>
      </c>
      <c r="W28461">
        <v>0</v>
      </c>
      <c r="X28461">
        <v>0</v>
      </c>
      <c r="Y28461">
        <v>0</v>
      </c>
      <c r="Z28461">
        <v>0</v>
      </c>
      <c r="AA28461">
        <v>0</v>
      </c>
      <c r="AB28461">
        <v>0</v>
      </c>
      <c r="AC28461">
        <v>0</v>
      </c>
      <c r="AD28461">
        <v>0</v>
      </c>
      <c r="AE28461">
        <v>0</v>
      </c>
    </row>
    <row r="28462" spans="1:31" x14ac:dyDescent="0.25">
      <c r="A28462" t="s">
        <v>28448</v>
      </c>
      <c r="B28462">
        <v>0</v>
      </c>
      <c r="C28462">
        <v>0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7.5951000000000005E-2</v>
      </c>
      <c r="K28462">
        <v>0</v>
      </c>
      <c r="L28462">
        <v>0</v>
      </c>
      <c r="M28462">
        <v>0</v>
      </c>
      <c r="N28462">
        <v>6.3848000000000002E-2</v>
      </c>
      <c r="O28462">
        <v>0</v>
      </c>
      <c r="P28462">
        <v>0</v>
      </c>
      <c r="Q28462">
        <v>0</v>
      </c>
      <c r="R28462">
        <v>0</v>
      </c>
      <c r="S28462">
        <v>0</v>
      </c>
      <c r="T28462">
        <v>0.11622399999999999</v>
      </c>
      <c r="U28462">
        <v>0</v>
      </c>
      <c r="V28462">
        <v>0</v>
      </c>
      <c r="W28462">
        <v>6.3806000000000002E-2</v>
      </c>
      <c r="X28462">
        <v>0</v>
      </c>
      <c r="Y28462">
        <v>4.7475999999999997E-2</v>
      </c>
      <c r="Z28462">
        <v>0.11995400000000001</v>
      </c>
      <c r="AA28462">
        <v>0</v>
      </c>
      <c r="AB28462">
        <v>0.106476</v>
      </c>
      <c r="AC28462">
        <v>6.9381999999999999E-2</v>
      </c>
      <c r="AD28462">
        <v>4.3607E-2</v>
      </c>
      <c r="AE28462">
        <v>4.5156000000000002E-2</v>
      </c>
    </row>
    <row r="28463" spans="1:31" x14ac:dyDescent="0.25">
      <c r="A28463" t="s">
        <v>28449</v>
      </c>
      <c r="B28463">
        <v>0</v>
      </c>
      <c r="C28463">
        <v>0</v>
      </c>
      <c r="D28463">
        <v>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  <c r="P28463">
        <v>0</v>
      </c>
      <c r="Q28463">
        <v>0</v>
      </c>
      <c r="R28463">
        <v>0</v>
      </c>
      <c r="S28463">
        <v>0</v>
      </c>
      <c r="T28463">
        <v>0</v>
      </c>
      <c r="U28463">
        <v>0</v>
      </c>
      <c r="V28463">
        <v>0</v>
      </c>
      <c r="W28463">
        <v>0</v>
      </c>
      <c r="X28463">
        <v>0</v>
      </c>
      <c r="Y28463">
        <v>0</v>
      </c>
      <c r="Z28463">
        <v>0</v>
      </c>
      <c r="AA28463">
        <v>0</v>
      </c>
      <c r="AB28463">
        <v>0</v>
      </c>
      <c r="AC28463">
        <v>0</v>
      </c>
      <c r="AD28463">
        <v>0</v>
      </c>
      <c r="AE28463">
        <v>0</v>
      </c>
    </row>
    <row r="28464" spans="1:31" x14ac:dyDescent="0.25">
      <c r="A28464" t="s">
        <v>28450</v>
      </c>
      <c r="B28464">
        <v>0</v>
      </c>
      <c r="C28464">
        <v>0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  <c r="O28464">
        <v>0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0</v>
      </c>
      <c r="Z28464">
        <v>0</v>
      </c>
      <c r="AA28464">
        <v>0</v>
      </c>
      <c r="AB28464">
        <v>0</v>
      </c>
      <c r="AC28464">
        <v>0</v>
      </c>
      <c r="AD28464">
        <v>0</v>
      </c>
      <c r="AE28464">
        <v>0</v>
      </c>
    </row>
    <row r="28465" spans="1:31" x14ac:dyDescent="0.25">
      <c r="A28465" t="s">
        <v>28451</v>
      </c>
      <c r="B28465">
        <v>1.936734</v>
      </c>
      <c r="C28465">
        <v>1.7883849999999999</v>
      </c>
      <c r="D28465">
        <v>0</v>
      </c>
      <c r="E28465">
        <v>0.49825199999999997</v>
      </c>
      <c r="F28465">
        <v>0.25934099999999999</v>
      </c>
      <c r="G28465">
        <v>0.430199</v>
      </c>
      <c r="H28465">
        <v>1.1290249999999999</v>
      </c>
      <c r="I28465">
        <v>0.174011</v>
      </c>
      <c r="J28465">
        <v>0</v>
      </c>
      <c r="K28465">
        <v>0.352381</v>
      </c>
      <c r="L28465">
        <v>4.8780999999999998E-2</v>
      </c>
      <c r="M28465">
        <v>1.2639670000000001</v>
      </c>
      <c r="N28465">
        <v>0.62101600000000001</v>
      </c>
      <c r="O28465">
        <v>0.46613599999999999</v>
      </c>
      <c r="P28465">
        <v>0.38110500000000003</v>
      </c>
      <c r="Q28465">
        <v>0</v>
      </c>
      <c r="R28465">
        <v>0.154001</v>
      </c>
      <c r="S28465">
        <v>1.2736639999999999</v>
      </c>
      <c r="T28465">
        <v>0.18835099999999999</v>
      </c>
      <c r="U28465">
        <v>1.753749</v>
      </c>
      <c r="V28465">
        <v>0.111625</v>
      </c>
      <c r="W28465">
        <v>6.8981000000000001E-2</v>
      </c>
      <c r="X28465">
        <v>0.50404300000000002</v>
      </c>
      <c r="Y28465">
        <v>1.1800949999999999</v>
      </c>
      <c r="Z28465">
        <v>0</v>
      </c>
      <c r="AA28465">
        <v>1.207017</v>
      </c>
      <c r="AB28465">
        <v>0</v>
      </c>
      <c r="AC28465">
        <v>1.7980940000000001</v>
      </c>
      <c r="AD28465">
        <v>0.64812999999999998</v>
      </c>
      <c r="AE28465">
        <v>0.390573</v>
      </c>
    </row>
    <row r="28466" spans="1:31" x14ac:dyDescent="0.25">
      <c r="A28466" t="s">
        <v>28452</v>
      </c>
      <c r="B28466">
        <v>0</v>
      </c>
      <c r="C28466">
        <v>0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0</v>
      </c>
      <c r="Z28466">
        <v>0</v>
      </c>
      <c r="AA28466">
        <v>0</v>
      </c>
      <c r="AB28466">
        <v>0</v>
      </c>
      <c r="AC28466">
        <v>0</v>
      </c>
      <c r="AD28466">
        <v>0</v>
      </c>
      <c r="AE28466">
        <v>0</v>
      </c>
    </row>
    <row r="28467" spans="1:31" x14ac:dyDescent="0.25">
      <c r="A28467" t="s">
        <v>28453</v>
      </c>
      <c r="B28467">
        <v>0</v>
      </c>
      <c r="C28467">
        <v>0</v>
      </c>
      <c r="D28467">
        <v>0</v>
      </c>
      <c r="E28467">
        <v>0</v>
      </c>
      <c r="F28467">
        <v>7.8589999999999993E-2</v>
      </c>
      <c r="G28467">
        <v>0</v>
      </c>
      <c r="H28467">
        <v>0</v>
      </c>
      <c r="I28467">
        <v>7.9022999999999996E-2</v>
      </c>
      <c r="J28467">
        <v>0</v>
      </c>
      <c r="K28467">
        <v>8.0165E-2</v>
      </c>
      <c r="L28467">
        <v>0</v>
      </c>
      <c r="M28467">
        <v>0</v>
      </c>
      <c r="N28467">
        <v>0</v>
      </c>
      <c r="O28467">
        <v>0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0</v>
      </c>
      <c r="Z28467">
        <v>0</v>
      </c>
      <c r="AA28467">
        <v>0</v>
      </c>
      <c r="AB28467">
        <v>0</v>
      </c>
      <c r="AC28467">
        <v>0</v>
      </c>
      <c r="AD28467">
        <v>9.3487000000000001E-2</v>
      </c>
      <c r="AE28467">
        <v>0</v>
      </c>
    </row>
    <row r="28468" spans="1:31" x14ac:dyDescent="0.25">
      <c r="A28468" t="s">
        <v>28454</v>
      </c>
      <c r="B28468">
        <v>0</v>
      </c>
      <c r="C28468">
        <v>0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6.4419000000000004E-2</v>
      </c>
      <c r="O28468">
        <v>0</v>
      </c>
      <c r="P28468">
        <v>0</v>
      </c>
      <c r="Q28468">
        <v>0</v>
      </c>
      <c r="R28468">
        <v>0</v>
      </c>
      <c r="S28468">
        <v>0</v>
      </c>
      <c r="T28468">
        <v>0</v>
      </c>
      <c r="U28468">
        <v>0</v>
      </c>
      <c r="V28468">
        <v>0</v>
      </c>
      <c r="W28468">
        <v>0</v>
      </c>
      <c r="X28468">
        <v>0</v>
      </c>
      <c r="Y28468">
        <v>0</v>
      </c>
      <c r="Z28468">
        <v>0</v>
      </c>
      <c r="AA28468">
        <v>0</v>
      </c>
      <c r="AB28468">
        <v>0</v>
      </c>
      <c r="AC28468">
        <v>0</v>
      </c>
      <c r="AD28468">
        <v>0</v>
      </c>
      <c r="AE28468">
        <v>0</v>
      </c>
    </row>
    <row r="28469" spans="1:31" x14ac:dyDescent="0.25">
      <c r="A28469" t="s">
        <v>28455</v>
      </c>
      <c r="B28469">
        <v>0</v>
      </c>
      <c r="C28469">
        <v>0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0</v>
      </c>
      <c r="R28469">
        <v>0</v>
      </c>
      <c r="S28469">
        <v>0</v>
      </c>
      <c r="T28469">
        <v>0</v>
      </c>
      <c r="U28469">
        <v>0</v>
      </c>
      <c r="V28469">
        <v>0</v>
      </c>
      <c r="W28469">
        <v>0</v>
      </c>
      <c r="X28469">
        <v>0</v>
      </c>
      <c r="Y28469">
        <v>0</v>
      </c>
      <c r="Z28469">
        <v>0.117587</v>
      </c>
      <c r="AA28469">
        <v>0</v>
      </c>
      <c r="AB28469">
        <v>0</v>
      </c>
      <c r="AC28469">
        <v>0</v>
      </c>
      <c r="AD28469">
        <v>0</v>
      </c>
      <c r="AE28469">
        <v>0</v>
      </c>
    </row>
    <row r="28470" spans="1:31" x14ac:dyDescent="0.25">
      <c r="A28470" t="s">
        <v>28456</v>
      </c>
      <c r="B28470">
        <v>0</v>
      </c>
      <c r="C28470">
        <v>0</v>
      </c>
      <c r="D28470">
        <v>0</v>
      </c>
      <c r="E28470">
        <v>0.22480800000000001</v>
      </c>
      <c r="F28470">
        <v>0.971576</v>
      </c>
      <c r="G28470">
        <v>7.7525999999999998E-2</v>
      </c>
      <c r="H28470">
        <v>0</v>
      </c>
      <c r="I28470">
        <v>7.8523999999999997E-2</v>
      </c>
      <c r="J28470">
        <v>0</v>
      </c>
      <c r="K28470">
        <v>0.37268899999999999</v>
      </c>
      <c r="L28470">
        <v>4.3944999999999998E-2</v>
      </c>
      <c r="M28470">
        <v>0</v>
      </c>
      <c r="N28470">
        <v>0.46239200000000003</v>
      </c>
      <c r="O28470">
        <v>1.2754270000000001</v>
      </c>
      <c r="P28470">
        <v>0</v>
      </c>
      <c r="Q28470">
        <v>0</v>
      </c>
      <c r="R28470">
        <v>0</v>
      </c>
      <c r="S28470">
        <v>1.721157</v>
      </c>
      <c r="T28470">
        <v>0.11323800000000001</v>
      </c>
      <c r="U28470">
        <v>9.8638000000000003E-2</v>
      </c>
      <c r="V28470">
        <v>0.35140100000000002</v>
      </c>
      <c r="W28470">
        <v>0</v>
      </c>
      <c r="X28470">
        <v>0</v>
      </c>
      <c r="Y28470">
        <v>0</v>
      </c>
      <c r="Z28470">
        <v>0.70614299999999997</v>
      </c>
      <c r="AA28470">
        <v>0.25233</v>
      </c>
      <c r="AB28470">
        <v>0</v>
      </c>
      <c r="AC28470">
        <v>6.7553000000000002E-2</v>
      </c>
      <c r="AD28470">
        <v>0.127161</v>
      </c>
      <c r="AE28470">
        <v>0</v>
      </c>
    </row>
    <row r="28471" spans="1:31" x14ac:dyDescent="0.25">
      <c r="A28471" t="s">
        <v>28457</v>
      </c>
      <c r="B28471">
        <v>0</v>
      </c>
      <c r="C28471">
        <v>0</v>
      </c>
      <c r="D28471">
        <v>0</v>
      </c>
      <c r="E28471">
        <v>0</v>
      </c>
      <c r="F28471">
        <v>0</v>
      </c>
      <c r="G28471">
        <v>0.37985000000000002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1.234979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1.3267910000000001</v>
      </c>
      <c r="Z28471">
        <v>0</v>
      </c>
      <c r="AA28471">
        <v>0</v>
      </c>
      <c r="AB28471">
        <v>0</v>
      </c>
      <c r="AC28471">
        <v>0</v>
      </c>
      <c r="AD28471">
        <v>0</v>
      </c>
      <c r="AE28471">
        <v>0</v>
      </c>
    </row>
    <row r="28472" spans="1:31" x14ac:dyDescent="0.25">
      <c r="A28472" t="s">
        <v>28458</v>
      </c>
      <c r="B28472">
        <v>0</v>
      </c>
      <c r="C28472">
        <v>0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7.8885999999999998E-2</v>
      </c>
      <c r="J28472">
        <v>0</v>
      </c>
      <c r="K28472">
        <v>0</v>
      </c>
      <c r="L28472">
        <v>0</v>
      </c>
      <c r="M28472">
        <v>0</v>
      </c>
      <c r="N28472">
        <v>0</v>
      </c>
      <c r="O28472">
        <v>0</v>
      </c>
      <c r="P28472">
        <v>0</v>
      </c>
      <c r="Q28472">
        <v>6.9233000000000003E-2</v>
      </c>
      <c r="R28472">
        <v>0.140348</v>
      </c>
      <c r="S28472">
        <v>0</v>
      </c>
      <c r="T28472">
        <v>0</v>
      </c>
      <c r="U28472">
        <v>0</v>
      </c>
      <c r="V28472">
        <v>0.10133499999999999</v>
      </c>
      <c r="W28472">
        <v>0</v>
      </c>
      <c r="X28472">
        <v>0</v>
      </c>
      <c r="Y28472">
        <v>4.6616999999999999E-2</v>
      </c>
      <c r="Z28472">
        <v>0</v>
      </c>
      <c r="AA28472">
        <v>0</v>
      </c>
      <c r="AB28472">
        <v>0</v>
      </c>
      <c r="AC28472">
        <v>0</v>
      </c>
      <c r="AD28472">
        <v>8.5591E-2</v>
      </c>
      <c r="AE28472">
        <v>0</v>
      </c>
    </row>
    <row r="28473" spans="1:31" x14ac:dyDescent="0.25">
      <c r="A28473" t="s">
        <v>28459</v>
      </c>
      <c r="B28473">
        <v>0</v>
      </c>
      <c r="C28473">
        <v>0</v>
      </c>
      <c r="D28473">
        <v>0.164688</v>
      </c>
      <c r="E28473">
        <v>0.10635799999999999</v>
      </c>
      <c r="F28473">
        <v>0</v>
      </c>
      <c r="G28473">
        <v>9.1548000000000004E-2</v>
      </c>
      <c r="H28473">
        <v>0</v>
      </c>
      <c r="I28473">
        <v>9.2951000000000006E-2</v>
      </c>
      <c r="J28473">
        <v>8.7903999999999996E-2</v>
      </c>
      <c r="K28473">
        <v>0.121721</v>
      </c>
      <c r="L28473">
        <v>5.2278999999999999E-2</v>
      </c>
      <c r="M28473">
        <v>0</v>
      </c>
      <c r="N28473">
        <v>0</v>
      </c>
      <c r="O28473">
        <v>0</v>
      </c>
      <c r="P28473">
        <v>0</v>
      </c>
      <c r="Q28473">
        <v>0</v>
      </c>
      <c r="R28473">
        <v>0</v>
      </c>
      <c r="S28473">
        <v>0</v>
      </c>
      <c r="T28473">
        <v>6.7140000000000005E-2</v>
      </c>
      <c r="U28473">
        <v>0.116822</v>
      </c>
      <c r="V28473">
        <v>0</v>
      </c>
      <c r="W28473">
        <v>7.3602000000000001E-2</v>
      </c>
      <c r="X28473">
        <v>0</v>
      </c>
      <c r="Y28473">
        <v>0</v>
      </c>
      <c r="Z28473">
        <v>0</v>
      </c>
      <c r="AA28473">
        <v>0</v>
      </c>
      <c r="AB28473">
        <v>0</v>
      </c>
      <c r="AC28473">
        <v>0</v>
      </c>
      <c r="AD28473">
        <v>0</v>
      </c>
      <c r="AE28473">
        <v>5.2353999999999998E-2</v>
      </c>
    </row>
    <row r="28474" spans="1:31" x14ac:dyDescent="0.25">
      <c r="A28474" t="s">
        <v>28460</v>
      </c>
      <c r="B28474">
        <v>0</v>
      </c>
      <c r="C28474">
        <v>0</v>
      </c>
      <c r="D28474">
        <v>0</v>
      </c>
      <c r="E28474">
        <v>4.4345000000000002E-2</v>
      </c>
      <c r="F28474">
        <v>7.6891000000000001E-2</v>
      </c>
      <c r="G28474">
        <v>0</v>
      </c>
      <c r="H28474">
        <v>0.419153</v>
      </c>
      <c r="I28474">
        <v>0</v>
      </c>
      <c r="J28474">
        <v>0</v>
      </c>
      <c r="K28474">
        <v>0</v>
      </c>
      <c r="L28474">
        <v>4.3444000000000003E-2</v>
      </c>
      <c r="M28474">
        <v>0</v>
      </c>
      <c r="N28474">
        <v>0.122798</v>
      </c>
      <c r="O28474">
        <v>0</v>
      </c>
      <c r="P28474">
        <v>0</v>
      </c>
      <c r="Q28474">
        <v>0</v>
      </c>
      <c r="R28474">
        <v>0</v>
      </c>
      <c r="S28474">
        <v>0</v>
      </c>
      <c r="T28474">
        <v>0</v>
      </c>
      <c r="U28474">
        <v>0</v>
      </c>
      <c r="V28474">
        <v>4.9667000000000003E-2</v>
      </c>
      <c r="W28474">
        <v>6.1397E-2</v>
      </c>
      <c r="X28474">
        <v>0</v>
      </c>
      <c r="Y28474">
        <v>0</v>
      </c>
      <c r="Z28474">
        <v>0</v>
      </c>
      <c r="AA28474">
        <v>8.3163000000000001E-2</v>
      </c>
      <c r="AB28474">
        <v>0</v>
      </c>
      <c r="AC28474">
        <v>0</v>
      </c>
      <c r="AD28474">
        <v>0</v>
      </c>
      <c r="AE28474">
        <v>0</v>
      </c>
    </row>
    <row r="28475" spans="1:31" x14ac:dyDescent="0.25">
      <c r="A28475" t="s">
        <v>28461</v>
      </c>
      <c r="B28475">
        <v>0</v>
      </c>
      <c r="C28475">
        <v>0</v>
      </c>
      <c r="D28475">
        <v>7.1357000000000004E-2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>
        <v>6.2407999999999998E-2</v>
      </c>
      <c r="O28475">
        <v>0</v>
      </c>
      <c r="P28475">
        <v>0</v>
      </c>
      <c r="Q28475">
        <v>0.13794699999999999</v>
      </c>
      <c r="R28475">
        <v>0</v>
      </c>
      <c r="S28475">
        <v>0</v>
      </c>
      <c r="T28475">
        <v>0</v>
      </c>
      <c r="U28475">
        <v>0</v>
      </c>
      <c r="V28475">
        <v>0</v>
      </c>
      <c r="W28475">
        <v>6.2400999999999998E-2</v>
      </c>
      <c r="X28475">
        <v>0</v>
      </c>
      <c r="Y28475">
        <v>4.6582999999999999E-2</v>
      </c>
      <c r="Z28475">
        <v>0.117275</v>
      </c>
      <c r="AA28475">
        <v>0</v>
      </c>
      <c r="AB28475">
        <v>0</v>
      </c>
      <c r="AC28475">
        <v>6.7882999999999999E-2</v>
      </c>
      <c r="AD28475">
        <v>0</v>
      </c>
      <c r="AE28475">
        <v>4.4142000000000001E-2</v>
      </c>
    </row>
    <row r="28476" spans="1:31" x14ac:dyDescent="0.25">
      <c r="A28476" t="s">
        <v>28462</v>
      </c>
      <c r="B28476">
        <v>0</v>
      </c>
      <c r="C28476">
        <v>0.40487499999999998</v>
      </c>
      <c r="D28476">
        <v>0</v>
      </c>
      <c r="E28476">
        <v>0</v>
      </c>
      <c r="F28476">
        <v>0</v>
      </c>
      <c r="G28476">
        <v>0</v>
      </c>
      <c r="H28476">
        <v>0.17058599999999999</v>
      </c>
      <c r="I28476">
        <v>0</v>
      </c>
      <c r="J28476">
        <v>0</v>
      </c>
      <c r="K28476">
        <v>7.9725000000000004E-2</v>
      </c>
      <c r="L28476">
        <v>0</v>
      </c>
      <c r="M28476">
        <v>0</v>
      </c>
      <c r="N28476">
        <v>0.12680900000000001</v>
      </c>
      <c r="O28476">
        <v>0</v>
      </c>
      <c r="P28476">
        <v>3.4100999999999999E-2</v>
      </c>
      <c r="Q28476">
        <v>0</v>
      </c>
      <c r="R28476">
        <v>0</v>
      </c>
      <c r="S28476">
        <v>0</v>
      </c>
      <c r="T28476">
        <v>0</v>
      </c>
      <c r="U28476">
        <v>0</v>
      </c>
      <c r="V28476">
        <v>0</v>
      </c>
      <c r="W28476">
        <v>0</v>
      </c>
      <c r="X28476">
        <v>0</v>
      </c>
      <c r="Y28476">
        <v>9.2177999999999996E-2</v>
      </c>
      <c r="Z28476">
        <v>0</v>
      </c>
      <c r="AA28476">
        <v>0</v>
      </c>
      <c r="AB28476">
        <v>0</v>
      </c>
      <c r="AC28476">
        <v>0</v>
      </c>
      <c r="AD28476">
        <v>0</v>
      </c>
      <c r="AE28476">
        <v>0</v>
      </c>
    </row>
    <row r="28477" spans="1:31" x14ac:dyDescent="0.25">
      <c r="A28477" t="s">
        <v>28463</v>
      </c>
      <c r="B28477">
        <v>0</v>
      </c>
      <c r="C28477">
        <v>0</v>
      </c>
      <c r="D28477">
        <v>0</v>
      </c>
      <c r="E28477">
        <v>4.8000000000000001E-2</v>
      </c>
      <c r="F28477">
        <v>8.3116999999999996E-2</v>
      </c>
      <c r="G28477">
        <v>0</v>
      </c>
      <c r="H28477">
        <v>0.27638099999999999</v>
      </c>
      <c r="I28477">
        <v>0</v>
      </c>
      <c r="J28477">
        <v>0</v>
      </c>
      <c r="K28477">
        <v>0</v>
      </c>
      <c r="L28477">
        <v>4.7649999999999998E-2</v>
      </c>
      <c r="M28477">
        <v>0.55354700000000001</v>
      </c>
      <c r="N28477">
        <v>6.6420000000000007E-2</v>
      </c>
      <c r="O28477">
        <v>0</v>
      </c>
      <c r="P28477">
        <v>0</v>
      </c>
      <c r="Q28477">
        <v>7.3343000000000005E-2</v>
      </c>
      <c r="R28477">
        <v>0</v>
      </c>
      <c r="S28477">
        <v>0.30610399999999999</v>
      </c>
      <c r="T28477">
        <v>6.0352000000000003E-2</v>
      </c>
      <c r="U28477">
        <v>0.105558</v>
      </c>
      <c r="V28477">
        <v>0</v>
      </c>
      <c r="W28477">
        <v>0.199327</v>
      </c>
      <c r="X28477">
        <v>0</v>
      </c>
      <c r="Y28477">
        <v>0.100234</v>
      </c>
      <c r="Z28477">
        <v>0</v>
      </c>
      <c r="AA28477">
        <v>0</v>
      </c>
      <c r="AB28477">
        <v>0.110901</v>
      </c>
      <c r="AC28477">
        <v>7.3051000000000005E-2</v>
      </c>
      <c r="AD28477">
        <v>4.5404E-2</v>
      </c>
      <c r="AE28477">
        <v>0.17192199999999999</v>
      </c>
    </row>
    <row r="28478" spans="1:31" x14ac:dyDescent="0.25">
      <c r="A28478" t="s">
        <v>28464</v>
      </c>
      <c r="B28478">
        <v>0</v>
      </c>
      <c r="C28478">
        <v>0</v>
      </c>
      <c r="D28478">
        <v>7.1264999999999995E-2</v>
      </c>
      <c r="E28478">
        <v>0</v>
      </c>
      <c r="F28478">
        <v>7.8598000000000001E-2</v>
      </c>
      <c r="G28478">
        <v>0</v>
      </c>
      <c r="H28478">
        <v>0.17129800000000001</v>
      </c>
      <c r="I28478">
        <v>0</v>
      </c>
      <c r="J28478">
        <v>0.22401299999999999</v>
      </c>
      <c r="K28478">
        <v>8.0167000000000002E-2</v>
      </c>
      <c r="L28478">
        <v>4.4784999999999998E-2</v>
      </c>
      <c r="M28478">
        <v>0.104814</v>
      </c>
      <c r="N28478">
        <v>0</v>
      </c>
      <c r="O28478">
        <v>0</v>
      </c>
      <c r="P28478">
        <v>0</v>
      </c>
      <c r="Q28478">
        <v>6.9360000000000005E-2</v>
      </c>
      <c r="R28478">
        <v>0.42171399999999998</v>
      </c>
      <c r="S28478">
        <v>0</v>
      </c>
      <c r="T28478">
        <v>0</v>
      </c>
      <c r="U28478">
        <v>9.9898000000000001E-2</v>
      </c>
      <c r="V28478">
        <v>0</v>
      </c>
      <c r="W28478">
        <v>0</v>
      </c>
      <c r="X28478">
        <v>0</v>
      </c>
      <c r="Y28478">
        <v>5.7978000000000002E-2</v>
      </c>
      <c r="Z28478">
        <v>0.117934</v>
      </c>
      <c r="AA28478">
        <v>8.4767999999999996E-2</v>
      </c>
      <c r="AB28478">
        <v>0</v>
      </c>
      <c r="AC28478">
        <v>0</v>
      </c>
      <c r="AD28478">
        <v>8.5748000000000005E-2</v>
      </c>
      <c r="AE28478">
        <v>4.4387999999999997E-2</v>
      </c>
    </row>
    <row r="28479" spans="1:31" x14ac:dyDescent="0.25">
      <c r="A28479" t="s">
        <v>28465</v>
      </c>
      <c r="B28479">
        <v>0</v>
      </c>
      <c r="C28479">
        <v>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7.6684000000000002E-2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  <c r="U28479">
        <v>0</v>
      </c>
      <c r="V28479">
        <v>0</v>
      </c>
      <c r="W28479">
        <v>0</v>
      </c>
      <c r="X28479">
        <v>0</v>
      </c>
      <c r="Y28479">
        <v>0</v>
      </c>
      <c r="Z28479">
        <v>0</v>
      </c>
      <c r="AA28479">
        <v>0</v>
      </c>
      <c r="AB28479">
        <v>0</v>
      </c>
      <c r="AC28479">
        <v>0</v>
      </c>
      <c r="AD28479">
        <v>0</v>
      </c>
      <c r="AE28479">
        <v>0</v>
      </c>
    </row>
    <row r="28480" spans="1:31" x14ac:dyDescent="0.25">
      <c r="A28480" t="s">
        <v>28466</v>
      </c>
      <c r="B28480">
        <v>1.091901</v>
      </c>
      <c r="C28480">
        <v>6.5615540000000001</v>
      </c>
      <c r="D28480">
        <v>7.0525000000000004E-2</v>
      </c>
      <c r="E28480">
        <v>3.424312</v>
      </c>
      <c r="F28480">
        <v>11.616268</v>
      </c>
      <c r="G28480">
        <v>10.181564</v>
      </c>
      <c r="H28480">
        <v>1.624841</v>
      </c>
      <c r="I28480">
        <v>0</v>
      </c>
      <c r="J28480">
        <v>0</v>
      </c>
      <c r="K28480">
        <v>7.672123</v>
      </c>
      <c r="L28480">
        <v>3.728345</v>
      </c>
      <c r="M28480">
        <v>6.228046</v>
      </c>
      <c r="N28480">
        <v>0.75865199999999999</v>
      </c>
      <c r="O28480">
        <v>16.466895000000001</v>
      </c>
      <c r="P28480">
        <v>2.5182479999999998</v>
      </c>
      <c r="Q28480">
        <v>0.34935699999999997</v>
      </c>
      <c r="R28480">
        <v>1.132544</v>
      </c>
      <c r="S28480">
        <v>23.403760999999999</v>
      </c>
      <c r="T28480">
        <v>10.196285</v>
      </c>
      <c r="U28480">
        <v>1.408623</v>
      </c>
      <c r="V28480">
        <v>0.76700699999999999</v>
      </c>
      <c r="W28480">
        <v>0.12642400000000001</v>
      </c>
      <c r="X28480">
        <v>9.0111709999999992</v>
      </c>
      <c r="Y28480">
        <v>0</v>
      </c>
      <c r="Z28480">
        <v>1.0694079999999999</v>
      </c>
      <c r="AA28480">
        <v>24.074109</v>
      </c>
      <c r="AB28480">
        <v>0</v>
      </c>
      <c r="AC28480">
        <v>16.350321999999998</v>
      </c>
      <c r="AD28480">
        <v>10.691433</v>
      </c>
      <c r="AE28480">
        <v>4.4717E-2</v>
      </c>
    </row>
    <row r="28481" spans="1:31" x14ac:dyDescent="0.25">
      <c r="A28481" t="s">
        <v>28467</v>
      </c>
      <c r="B28481">
        <v>1.4329449999999999</v>
      </c>
      <c r="C28481">
        <v>0.52194099999999999</v>
      </c>
      <c r="D28481">
        <v>0</v>
      </c>
      <c r="E28481">
        <v>0.29031800000000002</v>
      </c>
      <c r="F28481">
        <v>0.202212</v>
      </c>
      <c r="G28481">
        <v>0.40217900000000001</v>
      </c>
      <c r="H28481">
        <v>0.221079</v>
      </c>
      <c r="I28481">
        <v>0.408522</v>
      </c>
      <c r="J28481">
        <v>9.6570000000000003E-2</v>
      </c>
      <c r="K28481">
        <v>0</v>
      </c>
      <c r="L28481">
        <v>0.12032</v>
      </c>
      <c r="M28481">
        <v>10.081445</v>
      </c>
      <c r="N28481">
        <v>8.0722000000000002E-2</v>
      </c>
      <c r="O28481">
        <v>1.0891599999999999</v>
      </c>
      <c r="P28481">
        <v>0.47093699999999999</v>
      </c>
      <c r="Q28481">
        <v>0.26829500000000001</v>
      </c>
      <c r="R28481">
        <v>0.36466199999999999</v>
      </c>
      <c r="S28481">
        <v>0.37099900000000002</v>
      </c>
      <c r="T28481">
        <v>0.21451799999999999</v>
      </c>
      <c r="U28481">
        <v>0.12785199999999999</v>
      </c>
      <c r="V28481">
        <v>6.5319000000000002E-2</v>
      </c>
      <c r="W28481">
        <v>0</v>
      </c>
      <c r="X28481">
        <v>0</v>
      </c>
      <c r="Y28481">
        <v>0.30215599999999998</v>
      </c>
      <c r="Z28481">
        <v>0.76182700000000003</v>
      </c>
      <c r="AA28481">
        <v>10.938523999999999</v>
      </c>
      <c r="AB28481">
        <v>0</v>
      </c>
      <c r="AC28481">
        <v>1.57626</v>
      </c>
      <c r="AD28481">
        <v>0.23741799999999999</v>
      </c>
      <c r="AE28481">
        <v>5.7409000000000002E-2</v>
      </c>
    </row>
    <row r="28482" spans="1:31" x14ac:dyDescent="0.25">
      <c r="A28482" t="s">
        <v>28468</v>
      </c>
      <c r="B28482">
        <v>0</v>
      </c>
      <c r="C28482">
        <v>0</v>
      </c>
      <c r="D28482">
        <v>0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  <c r="U28482">
        <v>0</v>
      </c>
      <c r="V28482">
        <v>0</v>
      </c>
      <c r="W28482">
        <v>0</v>
      </c>
      <c r="X28482">
        <v>0</v>
      </c>
      <c r="Y28482">
        <v>0</v>
      </c>
      <c r="Z28482">
        <v>0</v>
      </c>
      <c r="AA28482">
        <v>0</v>
      </c>
      <c r="AB28482">
        <v>0</v>
      </c>
      <c r="AC28482">
        <v>0</v>
      </c>
      <c r="AD28482">
        <v>0</v>
      </c>
      <c r="AE28482">
        <v>0</v>
      </c>
    </row>
    <row r="28483" spans="1:31" x14ac:dyDescent="0.25">
      <c r="A28483" t="s">
        <v>28469</v>
      </c>
      <c r="B28483">
        <v>0</v>
      </c>
      <c r="C28483">
        <v>0</v>
      </c>
      <c r="D28483">
        <v>6.9686999999999999E-2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4.3832000000000003E-2</v>
      </c>
      <c r="M28483">
        <v>0</v>
      </c>
      <c r="N28483">
        <v>0</v>
      </c>
      <c r="O28483">
        <v>0</v>
      </c>
      <c r="P28483">
        <v>3.4361999999999997E-2</v>
      </c>
      <c r="Q28483">
        <v>0</v>
      </c>
      <c r="R28483">
        <v>6.9415000000000004E-2</v>
      </c>
      <c r="S28483">
        <v>0</v>
      </c>
      <c r="T28483">
        <v>5.6431000000000002E-2</v>
      </c>
      <c r="U28483">
        <v>0</v>
      </c>
      <c r="V28483">
        <v>5.0106999999999999E-2</v>
      </c>
      <c r="W28483">
        <v>0</v>
      </c>
      <c r="X28483">
        <v>0</v>
      </c>
      <c r="Y28483">
        <v>0</v>
      </c>
      <c r="Z28483">
        <v>0</v>
      </c>
      <c r="AA28483">
        <v>0</v>
      </c>
      <c r="AB28483">
        <v>0.10337300000000001</v>
      </c>
      <c r="AC28483">
        <v>0</v>
      </c>
      <c r="AD28483">
        <v>0</v>
      </c>
      <c r="AE28483">
        <v>0</v>
      </c>
    </row>
    <row r="28484" spans="1:31" x14ac:dyDescent="0.25">
      <c r="A28484" t="s">
        <v>28470</v>
      </c>
      <c r="B28484">
        <v>0</v>
      </c>
      <c r="C28484">
        <v>0</v>
      </c>
      <c r="D28484">
        <v>9.8253999999999994E-2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.22650899999999999</v>
      </c>
      <c r="K28484">
        <v>0</v>
      </c>
      <c r="L28484">
        <v>0.26540999999999998</v>
      </c>
      <c r="M28484">
        <v>0</v>
      </c>
      <c r="N28484">
        <v>0</v>
      </c>
      <c r="O28484">
        <v>0</v>
      </c>
      <c r="P28484">
        <v>0.41369600000000001</v>
      </c>
      <c r="Q28484">
        <v>0</v>
      </c>
      <c r="R28484">
        <v>0</v>
      </c>
      <c r="S28484">
        <v>0</v>
      </c>
      <c r="T28484">
        <v>0.20261999999999999</v>
      </c>
      <c r="U28484">
        <v>0</v>
      </c>
      <c r="V28484">
        <v>0.19131200000000001</v>
      </c>
      <c r="W28484">
        <v>0</v>
      </c>
      <c r="X28484">
        <v>0</v>
      </c>
      <c r="Y28484">
        <v>0</v>
      </c>
      <c r="Z28484">
        <v>0.33632000000000001</v>
      </c>
      <c r="AA28484">
        <v>0.480993</v>
      </c>
      <c r="AB28484">
        <v>0</v>
      </c>
      <c r="AC28484">
        <v>0</v>
      </c>
      <c r="AD28484">
        <v>0.42649100000000001</v>
      </c>
      <c r="AE28484">
        <v>7.6580999999999996E-2</v>
      </c>
    </row>
    <row r="28485" spans="1:31" x14ac:dyDescent="0.25">
      <c r="A28485" t="s">
        <v>28471</v>
      </c>
      <c r="B28485">
        <v>0</v>
      </c>
      <c r="C28485">
        <v>0</v>
      </c>
      <c r="D28485">
        <v>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  <c r="U28485">
        <v>0</v>
      </c>
      <c r="V28485">
        <v>0</v>
      </c>
      <c r="W28485">
        <v>0</v>
      </c>
      <c r="X28485">
        <v>0</v>
      </c>
      <c r="Y28485">
        <v>0</v>
      </c>
      <c r="Z28485">
        <v>0</v>
      </c>
      <c r="AA28485">
        <v>0</v>
      </c>
      <c r="AB28485">
        <v>0</v>
      </c>
      <c r="AC28485">
        <v>0</v>
      </c>
      <c r="AD28485">
        <v>0</v>
      </c>
      <c r="AE28485">
        <v>0</v>
      </c>
    </row>
    <row r="28486" spans="1:31" x14ac:dyDescent="0.25">
      <c r="A28486" t="s">
        <v>28472</v>
      </c>
      <c r="B28486">
        <v>0</v>
      </c>
      <c r="C28486">
        <v>0</v>
      </c>
      <c r="D28486">
        <v>0.107921</v>
      </c>
      <c r="E28486">
        <v>7.2958999999999996E-2</v>
      </c>
      <c r="F28486">
        <v>0.27863100000000002</v>
      </c>
      <c r="G28486">
        <v>0.121998</v>
      </c>
      <c r="H28486">
        <v>0.81847599999999998</v>
      </c>
      <c r="I28486">
        <v>0.143234</v>
      </c>
      <c r="J28486">
        <v>0.11740399999999999</v>
      </c>
      <c r="K28486">
        <v>0</v>
      </c>
      <c r="L28486">
        <v>7.5686000000000003E-2</v>
      </c>
      <c r="M28486">
        <v>0</v>
      </c>
      <c r="N28486">
        <v>0</v>
      </c>
      <c r="O28486">
        <v>0</v>
      </c>
      <c r="P28486">
        <v>0.12987099999999999</v>
      </c>
      <c r="Q28486">
        <v>0.111151</v>
      </c>
      <c r="R28486">
        <v>0.106957</v>
      </c>
      <c r="S28486">
        <v>1.469022</v>
      </c>
      <c r="T28486">
        <v>8.5370000000000001E-2</v>
      </c>
      <c r="U28486">
        <v>0.158641</v>
      </c>
      <c r="V28486">
        <v>0</v>
      </c>
      <c r="W28486">
        <v>0.21576200000000001</v>
      </c>
      <c r="X28486">
        <v>0</v>
      </c>
      <c r="Y28486">
        <v>0.31555</v>
      </c>
      <c r="Z28486">
        <v>0</v>
      </c>
      <c r="AA28486">
        <v>0</v>
      </c>
      <c r="AB28486">
        <v>0</v>
      </c>
      <c r="AC28486">
        <v>0</v>
      </c>
      <c r="AD28486">
        <v>0</v>
      </c>
      <c r="AE28486">
        <v>0.22173100000000001</v>
      </c>
    </row>
    <row r="28487" spans="1:31" x14ac:dyDescent="0.25">
      <c r="A28487" t="s">
        <v>28473</v>
      </c>
      <c r="B28487">
        <v>0</v>
      </c>
      <c r="C28487">
        <v>0</v>
      </c>
      <c r="D28487">
        <v>6.8293999999999994E-2</v>
      </c>
      <c r="E28487">
        <v>0.52935500000000002</v>
      </c>
      <c r="F28487">
        <v>7.6690999999999995E-2</v>
      </c>
      <c r="G28487">
        <v>0.230292</v>
      </c>
      <c r="H28487">
        <v>0</v>
      </c>
      <c r="I28487">
        <v>7.7066999999999997E-2</v>
      </c>
      <c r="J28487">
        <v>0</v>
      </c>
      <c r="K28487">
        <v>7.9182000000000002E-2</v>
      </c>
      <c r="L28487">
        <v>4.3328999999999999E-2</v>
      </c>
      <c r="M28487">
        <v>0</v>
      </c>
      <c r="N28487">
        <v>0.24498900000000001</v>
      </c>
      <c r="O28487">
        <v>0.47752899999999998</v>
      </c>
      <c r="P28487">
        <v>3.3972000000000002E-2</v>
      </c>
      <c r="Q28487">
        <v>6.7677000000000001E-2</v>
      </c>
      <c r="R28487">
        <v>0.27467000000000003</v>
      </c>
      <c r="S28487">
        <v>0.57380500000000001</v>
      </c>
      <c r="T28487">
        <v>0.167402</v>
      </c>
      <c r="U28487">
        <v>9.7493999999999997E-2</v>
      </c>
      <c r="V28487">
        <v>0</v>
      </c>
      <c r="W28487">
        <v>6.1221999999999999E-2</v>
      </c>
      <c r="X28487">
        <v>0.31186999999999998</v>
      </c>
      <c r="Y28487">
        <v>9.1133000000000006E-2</v>
      </c>
      <c r="Z28487">
        <v>0.115089</v>
      </c>
      <c r="AA28487">
        <v>0.34451500000000002</v>
      </c>
      <c r="AB28487">
        <v>0.102169</v>
      </c>
      <c r="AC28487">
        <v>0.26836500000000002</v>
      </c>
      <c r="AD28487">
        <v>0.29261100000000001</v>
      </c>
      <c r="AE28487">
        <v>0.101925</v>
      </c>
    </row>
    <row r="28488" spans="1:31" x14ac:dyDescent="0.25">
      <c r="A28488" t="s">
        <v>28474</v>
      </c>
      <c r="B28488">
        <v>0</v>
      </c>
      <c r="C28488">
        <v>0</v>
      </c>
      <c r="D28488">
        <v>0</v>
      </c>
      <c r="E28488">
        <v>0</v>
      </c>
      <c r="F28488">
        <v>0</v>
      </c>
      <c r="G28488">
        <v>0</v>
      </c>
      <c r="H28488">
        <v>8.8390999999999997E-2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  <c r="U28488">
        <v>0</v>
      </c>
      <c r="V28488">
        <v>0</v>
      </c>
      <c r="W28488">
        <v>0</v>
      </c>
      <c r="X28488">
        <v>0</v>
      </c>
      <c r="Y28488">
        <v>4.8196999999999997E-2</v>
      </c>
      <c r="Z28488">
        <v>0</v>
      </c>
      <c r="AA28488">
        <v>0</v>
      </c>
      <c r="AB28488">
        <v>0</v>
      </c>
      <c r="AC28488">
        <v>0</v>
      </c>
      <c r="AD28488">
        <v>0</v>
      </c>
      <c r="AE28488">
        <v>0</v>
      </c>
    </row>
    <row r="28489" spans="1:31" x14ac:dyDescent="0.25">
      <c r="A28489" t="s">
        <v>28475</v>
      </c>
      <c r="B28489">
        <v>0</v>
      </c>
      <c r="C28489">
        <v>0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  <c r="U28489">
        <v>0</v>
      </c>
      <c r="V28489">
        <v>0</v>
      </c>
      <c r="W28489">
        <v>0</v>
      </c>
      <c r="X28489">
        <v>0</v>
      </c>
      <c r="Y28489">
        <v>4.5520999999999999E-2</v>
      </c>
      <c r="Z28489">
        <v>0</v>
      </c>
      <c r="AA28489">
        <v>0</v>
      </c>
      <c r="AB28489">
        <v>0</v>
      </c>
      <c r="AC28489">
        <v>0</v>
      </c>
      <c r="AD28489">
        <v>0</v>
      </c>
      <c r="AE28489">
        <v>0</v>
      </c>
    </row>
    <row r="28490" spans="1:31" x14ac:dyDescent="0.25">
      <c r="A28490" t="s">
        <v>28476</v>
      </c>
      <c r="B28490">
        <v>0</v>
      </c>
      <c r="C28490">
        <v>0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  <c r="U28490">
        <v>0</v>
      </c>
      <c r="V28490">
        <v>0</v>
      </c>
      <c r="W28490">
        <v>0</v>
      </c>
      <c r="X28490">
        <v>0</v>
      </c>
      <c r="Y28490">
        <v>0</v>
      </c>
      <c r="Z28490">
        <v>0</v>
      </c>
      <c r="AA28490">
        <v>0</v>
      </c>
      <c r="AB28490">
        <v>0</v>
      </c>
      <c r="AC28490">
        <v>0</v>
      </c>
      <c r="AD28490">
        <v>0</v>
      </c>
      <c r="AE28490">
        <v>0</v>
      </c>
    </row>
    <row r="28491" spans="1:31" x14ac:dyDescent="0.25">
      <c r="A28491" t="s">
        <v>28477</v>
      </c>
      <c r="B28491">
        <v>0</v>
      </c>
      <c r="C28491">
        <v>0</v>
      </c>
      <c r="D28491">
        <v>0</v>
      </c>
      <c r="E28491">
        <v>0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6.5049999999999997E-2</v>
      </c>
      <c r="O28491">
        <v>0.18098500000000001</v>
      </c>
      <c r="P28491">
        <v>0</v>
      </c>
      <c r="Q28491">
        <v>0</v>
      </c>
      <c r="R28491">
        <v>0</v>
      </c>
      <c r="S28491">
        <v>0</v>
      </c>
      <c r="T28491">
        <v>0</v>
      </c>
      <c r="U28491">
        <v>9.9964999999999998E-2</v>
      </c>
      <c r="V28491">
        <v>0</v>
      </c>
      <c r="W28491">
        <v>0.12535399999999999</v>
      </c>
      <c r="X28491">
        <v>0</v>
      </c>
      <c r="Y28491">
        <v>0</v>
      </c>
      <c r="Z28491">
        <v>0</v>
      </c>
      <c r="AA28491">
        <v>0.119995</v>
      </c>
      <c r="AB28491">
        <v>0</v>
      </c>
      <c r="AC28491">
        <v>0</v>
      </c>
      <c r="AD28491">
        <v>9.9947999999999995E-2</v>
      </c>
      <c r="AE28491">
        <v>0.133052</v>
      </c>
    </row>
    <row r="28492" spans="1:31" x14ac:dyDescent="0.25">
      <c r="A28492" t="s">
        <v>28478</v>
      </c>
      <c r="B28492">
        <v>0</v>
      </c>
      <c r="C28492">
        <v>0</v>
      </c>
      <c r="D28492">
        <v>0</v>
      </c>
      <c r="E28492">
        <v>0</v>
      </c>
      <c r="F28492">
        <v>8.0132999999999996E-2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  <c r="T28492">
        <v>0</v>
      </c>
      <c r="U28492">
        <v>0</v>
      </c>
      <c r="V28492">
        <v>0</v>
      </c>
      <c r="W28492">
        <v>0</v>
      </c>
      <c r="X28492">
        <v>0</v>
      </c>
      <c r="Y28492">
        <v>0</v>
      </c>
      <c r="Z28492">
        <v>0</v>
      </c>
      <c r="AA28492">
        <v>0</v>
      </c>
      <c r="AB28492">
        <v>0</v>
      </c>
      <c r="AC28492">
        <v>0</v>
      </c>
      <c r="AD28492">
        <v>0</v>
      </c>
      <c r="AE28492">
        <v>0</v>
      </c>
    </row>
    <row r="28493" spans="1:31" x14ac:dyDescent="0.25">
      <c r="A28493" t="s">
        <v>28479</v>
      </c>
      <c r="B28493">
        <v>0</v>
      </c>
      <c r="C28493">
        <v>0</v>
      </c>
      <c r="D28493">
        <v>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  <c r="V28493">
        <v>0</v>
      </c>
      <c r="W28493">
        <v>0</v>
      </c>
      <c r="X28493">
        <v>0</v>
      </c>
      <c r="Y28493">
        <v>4.8845E-2</v>
      </c>
      <c r="Z28493">
        <v>0</v>
      </c>
      <c r="AA28493">
        <v>0</v>
      </c>
      <c r="AB28493">
        <v>0</v>
      </c>
      <c r="AC28493">
        <v>0</v>
      </c>
      <c r="AD28493">
        <v>0</v>
      </c>
      <c r="AE28493">
        <v>0</v>
      </c>
    </row>
    <row r="28494" spans="1:31" x14ac:dyDescent="0.25">
      <c r="A28494" t="s">
        <v>28480</v>
      </c>
      <c r="B28494">
        <v>0</v>
      </c>
      <c r="C28494">
        <v>0</v>
      </c>
      <c r="D28494">
        <v>0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0</v>
      </c>
      <c r="U28494">
        <v>0</v>
      </c>
      <c r="V28494">
        <v>0</v>
      </c>
      <c r="W28494">
        <v>0</v>
      </c>
      <c r="X28494">
        <v>0</v>
      </c>
      <c r="Y28494">
        <v>0</v>
      </c>
      <c r="Z28494">
        <v>0</v>
      </c>
      <c r="AA28494">
        <v>0</v>
      </c>
      <c r="AB28494">
        <v>0</v>
      </c>
      <c r="AC28494">
        <v>0</v>
      </c>
      <c r="AD28494">
        <v>0</v>
      </c>
      <c r="AE28494">
        <v>0</v>
      </c>
    </row>
    <row r="28495" spans="1:31" x14ac:dyDescent="0.25">
      <c r="A28495" t="s">
        <v>28481</v>
      </c>
      <c r="B28495">
        <v>0</v>
      </c>
      <c r="C28495">
        <v>0</v>
      </c>
      <c r="D28495">
        <v>0</v>
      </c>
      <c r="E28495">
        <v>0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0</v>
      </c>
      <c r="T28495">
        <v>0</v>
      </c>
      <c r="U28495">
        <v>0</v>
      </c>
      <c r="V28495">
        <v>0</v>
      </c>
      <c r="W28495">
        <v>0</v>
      </c>
      <c r="X28495">
        <v>0</v>
      </c>
      <c r="Y28495">
        <v>0</v>
      </c>
      <c r="Z28495">
        <v>0</v>
      </c>
      <c r="AA28495">
        <v>0</v>
      </c>
      <c r="AB28495">
        <v>0</v>
      </c>
      <c r="AC28495">
        <v>0</v>
      </c>
      <c r="AD28495">
        <v>0</v>
      </c>
      <c r="AE28495">
        <v>0</v>
      </c>
    </row>
    <row r="28496" spans="1:31" x14ac:dyDescent="0.25">
      <c r="A28496" t="s">
        <v>28482</v>
      </c>
      <c r="B28496">
        <v>0</v>
      </c>
      <c r="C28496">
        <v>0</v>
      </c>
      <c r="D28496">
        <v>7.288E-2</v>
      </c>
      <c r="E28496">
        <v>0.15953899999999999</v>
      </c>
      <c r="F28496">
        <v>8.2017999999999994E-2</v>
      </c>
      <c r="G28496">
        <v>8.3228999999999997E-2</v>
      </c>
      <c r="H28496">
        <v>0</v>
      </c>
      <c r="I28496">
        <v>0</v>
      </c>
      <c r="J28496">
        <v>0</v>
      </c>
      <c r="K28496">
        <v>0</v>
      </c>
      <c r="L28496">
        <v>0.19672100000000001</v>
      </c>
      <c r="M28496">
        <v>0</v>
      </c>
      <c r="N28496">
        <v>0</v>
      </c>
      <c r="O28496">
        <v>0</v>
      </c>
      <c r="P28496">
        <v>0</v>
      </c>
      <c r="Q28496">
        <v>6.4277000000000001E-2</v>
      </c>
      <c r="R28496">
        <v>0</v>
      </c>
      <c r="S28496">
        <v>0</v>
      </c>
      <c r="T28496">
        <v>0</v>
      </c>
      <c r="U28496">
        <v>0</v>
      </c>
      <c r="V28496">
        <v>0</v>
      </c>
      <c r="W28496">
        <v>0.13542599999999999</v>
      </c>
      <c r="X28496">
        <v>0</v>
      </c>
      <c r="Y28496">
        <v>0.137879</v>
      </c>
      <c r="Z28496">
        <v>0</v>
      </c>
      <c r="AA28496">
        <v>9.5301999999999998E-2</v>
      </c>
      <c r="AB28496">
        <v>0.22509799999999999</v>
      </c>
      <c r="AC28496">
        <v>7.4657000000000001E-2</v>
      </c>
      <c r="AD28496">
        <v>0.14425199999999999</v>
      </c>
      <c r="AE28496">
        <v>0.145286</v>
      </c>
    </row>
    <row r="28497" spans="1:31" x14ac:dyDescent="0.25">
      <c r="A28497" t="s">
        <v>28483</v>
      </c>
      <c r="B28497">
        <v>0</v>
      </c>
      <c r="C28497">
        <v>0</v>
      </c>
      <c r="D28497">
        <v>0</v>
      </c>
      <c r="E28497">
        <v>0</v>
      </c>
      <c r="F28497">
        <v>7.8011999999999998E-2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8.8141999999999998E-2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0</v>
      </c>
      <c r="T28497">
        <v>0</v>
      </c>
      <c r="U28497">
        <v>9.9170999999999995E-2</v>
      </c>
      <c r="V28497">
        <v>0</v>
      </c>
      <c r="W28497">
        <v>0</v>
      </c>
      <c r="X28497">
        <v>0</v>
      </c>
      <c r="Y28497">
        <v>0.13905699999999999</v>
      </c>
      <c r="Z28497">
        <v>0</v>
      </c>
      <c r="AA28497">
        <v>0</v>
      </c>
      <c r="AB28497">
        <v>0.10394299999999999</v>
      </c>
      <c r="AC28497">
        <v>0</v>
      </c>
      <c r="AD28497">
        <v>0</v>
      </c>
      <c r="AE28497">
        <v>0</v>
      </c>
    </row>
    <row r="28498" spans="1:31" x14ac:dyDescent="0.25">
      <c r="A28498" t="s">
        <v>28484</v>
      </c>
      <c r="B28498">
        <v>0</v>
      </c>
      <c r="C28498">
        <v>0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0</v>
      </c>
      <c r="T28498">
        <v>0</v>
      </c>
      <c r="U28498">
        <v>0</v>
      </c>
      <c r="V28498">
        <v>0</v>
      </c>
      <c r="W28498">
        <v>0</v>
      </c>
      <c r="X28498">
        <v>0</v>
      </c>
      <c r="Y28498">
        <v>0</v>
      </c>
      <c r="Z28498">
        <v>0</v>
      </c>
      <c r="AA28498">
        <v>0</v>
      </c>
      <c r="AB28498">
        <v>0</v>
      </c>
      <c r="AC28498">
        <v>0</v>
      </c>
      <c r="AD28498">
        <v>0</v>
      </c>
      <c r="AE28498">
        <v>0</v>
      </c>
    </row>
    <row r="28499" spans="1:31" x14ac:dyDescent="0.25">
      <c r="A28499" t="s">
        <v>28485</v>
      </c>
      <c r="B28499">
        <v>0</v>
      </c>
      <c r="C28499">
        <v>0</v>
      </c>
      <c r="D28499">
        <v>0</v>
      </c>
      <c r="E28499">
        <v>0</v>
      </c>
      <c r="F28499"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0</v>
      </c>
      <c r="U28499">
        <v>0</v>
      </c>
      <c r="V28499">
        <v>0</v>
      </c>
      <c r="W28499">
        <v>0</v>
      </c>
      <c r="X28499">
        <v>0</v>
      </c>
      <c r="Y28499">
        <v>4.6184999999999997E-2</v>
      </c>
      <c r="Z28499">
        <v>0</v>
      </c>
      <c r="AA28499">
        <v>0</v>
      </c>
      <c r="AB28499">
        <v>0</v>
      </c>
      <c r="AC28499">
        <v>0</v>
      </c>
      <c r="AD28499">
        <v>0</v>
      </c>
      <c r="AE28499">
        <v>0</v>
      </c>
    </row>
    <row r="28500" spans="1:31" x14ac:dyDescent="0.25">
      <c r="A28500" t="s">
        <v>28486</v>
      </c>
      <c r="B28500">
        <v>0</v>
      </c>
      <c r="C28500">
        <v>0</v>
      </c>
      <c r="D28500">
        <v>7.8363000000000002E-2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3.9157999999999998E-2</v>
      </c>
      <c r="Q28500">
        <v>0</v>
      </c>
      <c r="R28500">
        <v>0</v>
      </c>
      <c r="S28500">
        <v>0</v>
      </c>
      <c r="T28500">
        <v>0</v>
      </c>
      <c r="U28500">
        <v>0</v>
      </c>
      <c r="V28500">
        <v>0</v>
      </c>
      <c r="W28500">
        <v>0</v>
      </c>
      <c r="X28500">
        <v>0</v>
      </c>
      <c r="Y28500">
        <v>0</v>
      </c>
      <c r="Z28500">
        <v>0</v>
      </c>
      <c r="AA28500">
        <v>0</v>
      </c>
      <c r="AB28500">
        <v>0</v>
      </c>
      <c r="AC28500">
        <v>0</v>
      </c>
      <c r="AD28500">
        <v>4.8071999999999997E-2</v>
      </c>
      <c r="AE28500">
        <v>0</v>
      </c>
    </row>
    <row r="28501" spans="1:31" x14ac:dyDescent="0.25">
      <c r="A28501" t="s">
        <v>28487</v>
      </c>
      <c r="B28501">
        <v>0</v>
      </c>
      <c r="C28501">
        <v>0</v>
      </c>
      <c r="D28501">
        <v>0</v>
      </c>
      <c r="E28501">
        <v>0</v>
      </c>
      <c r="F28501">
        <v>7.8646999999999995E-2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3.4803000000000001E-2</v>
      </c>
      <c r="Q28501">
        <v>0</v>
      </c>
      <c r="R28501">
        <v>0</v>
      </c>
      <c r="S28501">
        <v>0</v>
      </c>
      <c r="T28501">
        <v>0</v>
      </c>
      <c r="U28501">
        <v>0</v>
      </c>
      <c r="V28501">
        <v>0</v>
      </c>
      <c r="W28501">
        <v>0</v>
      </c>
      <c r="X28501">
        <v>0</v>
      </c>
      <c r="Y28501">
        <v>4.6691999999999997E-2</v>
      </c>
      <c r="Z28501">
        <v>0</v>
      </c>
      <c r="AA28501">
        <v>0</v>
      </c>
      <c r="AB28501">
        <v>0</v>
      </c>
      <c r="AC28501">
        <v>0</v>
      </c>
      <c r="AD28501">
        <v>0</v>
      </c>
      <c r="AE28501">
        <v>0</v>
      </c>
    </row>
    <row r="28502" spans="1:31" x14ac:dyDescent="0.25">
      <c r="A28502" t="s">
        <v>28488</v>
      </c>
      <c r="B28502">
        <v>0</v>
      </c>
      <c r="C28502">
        <v>0</v>
      </c>
      <c r="D28502">
        <v>0</v>
      </c>
      <c r="E28502">
        <v>0</v>
      </c>
      <c r="F28502">
        <v>7.8445000000000001E-2</v>
      </c>
      <c r="G28502">
        <v>0</v>
      </c>
      <c r="H28502">
        <v>8.5475999999999996E-2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.12111</v>
      </c>
      <c r="P28502">
        <v>0</v>
      </c>
      <c r="Q28502">
        <v>0</v>
      </c>
      <c r="R28502">
        <v>0</v>
      </c>
      <c r="S28502">
        <v>0</v>
      </c>
      <c r="T28502">
        <v>0</v>
      </c>
      <c r="U28502">
        <v>0</v>
      </c>
      <c r="V28502">
        <v>5.0661999999999999E-2</v>
      </c>
      <c r="W28502">
        <v>6.2631000000000006E-2</v>
      </c>
      <c r="X28502">
        <v>0</v>
      </c>
      <c r="Y28502">
        <v>0</v>
      </c>
      <c r="Z28502">
        <v>0</v>
      </c>
      <c r="AA28502">
        <v>0</v>
      </c>
      <c r="AB28502">
        <v>0</v>
      </c>
      <c r="AC28502">
        <v>0</v>
      </c>
      <c r="AD28502">
        <v>4.2792999999999998E-2</v>
      </c>
      <c r="AE28502">
        <v>0</v>
      </c>
    </row>
    <row r="28503" spans="1:31" x14ac:dyDescent="0.25">
      <c r="A28503" t="s">
        <v>28489</v>
      </c>
      <c r="B28503">
        <v>0</v>
      </c>
      <c r="C28503">
        <v>0</v>
      </c>
      <c r="D28503">
        <v>0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0</v>
      </c>
      <c r="R28503">
        <v>0</v>
      </c>
      <c r="S28503">
        <v>0</v>
      </c>
      <c r="T28503">
        <v>0</v>
      </c>
      <c r="U28503">
        <v>0</v>
      </c>
      <c r="V28503">
        <v>0</v>
      </c>
      <c r="W28503">
        <v>0</v>
      </c>
      <c r="X28503">
        <v>0</v>
      </c>
      <c r="Y28503">
        <v>0</v>
      </c>
      <c r="Z28503">
        <v>0.116623</v>
      </c>
      <c r="AA28503">
        <v>0</v>
      </c>
      <c r="AB28503">
        <v>0</v>
      </c>
      <c r="AC28503">
        <v>0</v>
      </c>
      <c r="AD28503">
        <v>0</v>
      </c>
      <c r="AE28503">
        <v>0</v>
      </c>
    </row>
    <row r="28504" spans="1:31" x14ac:dyDescent="0.25">
      <c r="A28504" t="s">
        <v>28490</v>
      </c>
      <c r="B28504">
        <v>0</v>
      </c>
      <c r="C28504">
        <v>0</v>
      </c>
      <c r="D28504">
        <v>7.1062E-2</v>
      </c>
      <c r="E28504">
        <v>0</v>
      </c>
      <c r="F28504">
        <v>7.9772999999999997E-2</v>
      </c>
      <c r="G28504">
        <v>8.0321000000000004E-2</v>
      </c>
      <c r="H28504">
        <v>0</v>
      </c>
      <c r="I28504">
        <v>0</v>
      </c>
      <c r="J28504">
        <v>0</v>
      </c>
      <c r="K28504">
        <v>0.32956600000000003</v>
      </c>
      <c r="L28504">
        <v>9.0549000000000004E-2</v>
      </c>
      <c r="M28504">
        <v>0</v>
      </c>
      <c r="N28504">
        <v>0.191082</v>
      </c>
      <c r="O28504">
        <v>0</v>
      </c>
      <c r="P28504">
        <v>7.0644999999999999E-2</v>
      </c>
      <c r="Q28504">
        <v>7.0399000000000003E-2</v>
      </c>
      <c r="R28504">
        <v>0</v>
      </c>
      <c r="S28504">
        <v>0</v>
      </c>
      <c r="T28504">
        <v>0.117047</v>
      </c>
      <c r="U28504">
        <v>0</v>
      </c>
      <c r="V28504">
        <v>5.1519000000000002E-2</v>
      </c>
      <c r="W28504">
        <v>6.3686999999999994E-2</v>
      </c>
      <c r="X28504">
        <v>0</v>
      </c>
      <c r="Y28504">
        <v>0</v>
      </c>
      <c r="Z28504">
        <v>0.121224</v>
      </c>
      <c r="AA28504">
        <v>0</v>
      </c>
      <c r="AB28504">
        <v>0</v>
      </c>
      <c r="AC28504">
        <v>0</v>
      </c>
      <c r="AD28504">
        <v>0.21754299999999999</v>
      </c>
      <c r="AE28504">
        <v>0</v>
      </c>
    </row>
    <row r="28505" spans="1:31" x14ac:dyDescent="0.25">
      <c r="A28505" t="s">
        <v>28491</v>
      </c>
      <c r="B28505">
        <v>0</v>
      </c>
      <c r="C28505">
        <v>0.40195599999999998</v>
      </c>
      <c r="D28505">
        <v>0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0</v>
      </c>
      <c r="T28505">
        <v>0</v>
      </c>
      <c r="U28505">
        <v>0</v>
      </c>
      <c r="V28505">
        <v>0</v>
      </c>
      <c r="W28505">
        <v>0</v>
      </c>
      <c r="X28505">
        <v>0</v>
      </c>
      <c r="Y28505">
        <v>0</v>
      </c>
      <c r="Z28505">
        <v>0</v>
      </c>
      <c r="AA28505">
        <v>0</v>
      </c>
      <c r="AB28505">
        <v>0</v>
      </c>
      <c r="AC28505">
        <v>0</v>
      </c>
      <c r="AD28505">
        <v>0</v>
      </c>
      <c r="AE28505">
        <v>0</v>
      </c>
    </row>
    <row r="28506" spans="1:31" x14ac:dyDescent="0.25">
      <c r="A28506" t="s">
        <v>28492</v>
      </c>
      <c r="B28506">
        <v>2.443041</v>
      </c>
      <c r="C28506">
        <v>0.62776600000000005</v>
      </c>
      <c r="D28506">
        <v>0</v>
      </c>
      <c r="E28506">
        <v>0.253888</v>
      </c>
      <c r="F28506">
        <v>0.55313500000000004</v>
      </c>
      <c r="G28506">
        <v>0.30420999999999998</v>
      </c>
      <c r="H28506">
        <v>0.30065799999999998</v>
      </c>
      <c r="I28506">
        <v>0.21393699999999999</v>
      </c>
      <c r="J28506">
        <v>7.2787000000000004E-2</v>
      </c>
      <c r="K28506">
        <v>0.27076600000000001</v>
      </c>
      <c r="L28506">
        <v>0</v>
      </c>
      <c r="M28506">
        <v>2.3357809999999999</v>
      </c>
      <c r="N28506">
        <v>0.55308599999999997</v>
      </c>
      <c r="O28506">
        <v>0.85847799999999996</v>
      </c>
      <c r="P28506">
        <v>9.7396999999999997E-2</v>
      </c>
      <c r="Q28506">
        <v>0.26922099999999999</v>
      </c>
      <c r="R28506">
        <v>0.25623400000000002</v>
      </c>
      <c r="S28506">
        <v>0.43248700000000001</v>
      </c>
      <c r="T28506">
        <v>4.5901999999999998E-2</v>
      </c>
      <c r="U28506">
        <v>0.212036</v>
      </c>
      <c r="V28506">
        <v>0.39904699999999999</v>
      </c>
      <c r="W28506">
        <v>0</v>
      </c>
      <c r="X28506">
        <v>0.625942</v>
      </c>
      <c r="Y28506">
        <v>0.413275</v>
      </c>
      <c r="Z28506">
        <v>0.812863</v>
      </c>
      <c r="AA28506">
        <v>1.7670539999999999</v>
      </c>
      <c r="AB28506">
        <v>9.1428999999999996E-2</v>
      </c>
      <c r="AC28506">
        <v>0.79546799999999995</v>
      </c>
      <c r="AD28506">
        <v>0.56686700000000001</v>
      </c>
      <c r="AE28506">
        <v>0.15415300000000001</v>
      </c>
    </row>
    <row r="28507" spans="1:31" x14ac:dyDescent="0.25">
      <c r="A28507" t="s">
        <v>28493</v>
      </c>
      <c r="B28507">
        <v>0.27015400000000001</v>
      </c>
      <c r="C28507">
        <v>0</v>
      </c>
      <c r="D28507">
        <v>0</v>
      </c>
      <c r="E28507">
        <v>5.0856999999999999E-2</v>
      </c>
      <c r="F28507">
        <v>0.17647099999999999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4.9784000000000002E-2</v>
      </c>
      <c r="M28507">
        <v>0.351632</v>
      </c>
      <c r="N28507">
        <v>7.0430999999999994E-2</v>
      </c>
      <c r="O28507">
        <v>0.34144099999999999</v>
      </c>
      <c r="P28507">
        <v>7.8043000000000001E-2</v>
      </c>
      <c r="Q28507">
        <v>7.7851000000000004E-2</v>
      </c>
      <c r="R28507">
        <v>0</v>
      </c>
      <c r="S28507">
        <v>0.324791</v>
      </c>
      <c r="T28507">
        <v>0</v>
      </c>
      <c r="U28507">
        <v>0</v>
      </c>
      <c r="V28507">
        <v>0</v>
      </c>
      <c r="W28507">
        <v>0</v>
      </c>
      <c r="X28507">
        <v>0</v>
      </c>
      <c r="Y28507">
        <v>5.2364000000000001E-2</v>
      </c>
      <c r="Z28507">
        <v>0</v>
      </c>
      <c r="AA28507">
        <v>0.18937799999999999</v>
      </c>
      <c r="AB28507">
        <v>0.117482</v>
      </c>
      <c r="AC28507">
        <v>0.30577799999999999</v>
      </c>
      <c r="AD28507">
        <v>4.8070000000000002E-2</v>
      </c>
      <c r="AE28507">
        <v>0</v>
      </c>
    </row>
    <row r="28508" spans="1:31" x14ac:dyDescent="0.25">
      <c r="A28508" t="s">
        <v>28494</v>
      </c>
      <c r="B28508">
        <v>0</v>
      </c>
      <c r="C28508">
        <v>0.39623999999999998</v>
      </c>
      <c r="D28508">
        <v>0</v>
      </c>
      <c r="E28508">
        <v>0</v>
      </c>
      <c r="F28508">
        <v>0.38230900000000001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.129612</v>
      </c>
      <c r="M28508">
        <v>0</v>
      </c>
      <c r="N28508">
        <v>6.1057E-2</v>
      </c>
      <c r="O28508">
        <v>5.9052E-2</v>
      </c>
      <c r="P28508">
        <v>0</v>
      </c>
      <c r="Q28508">
        <v>0</v>
      </c>
      <c r="R28508">
        <v>0</v>
      </c>
      <c r="S28508">
        <v>0</v>
      </c>
      <c r="T28508">
        <v>5.5625000000000001E-2</v>
      </c>
      <c r="U28508">
        <v>0</v>
      </c>
      <c r="V28508">
        <v>4.9382000000000002E-2</v>
      </c>
      <c r="W28508">
        <v>0</v>
      </c>
      <c r="X28508">
        <v>0</v>
      </c>
      <c r="Y28508">
        <v>0</v>
      </c>
      <c r="Z28508">
        <v>0</v>
      </c>
      <c r="AA28508">
        <v>0</v>
      </c>
      <c r="AB28508">
        <v>0</v>
      </c>
      <c r="AC28508">
        <v>0</v>
      </c>
      <c r="AD28508">
        <v>4.1721000000000001E-2</v>
      </c>
      <c r="AE28508">
        <v>0</v>
      </c>
    </row>
    <row r="28509" spans="1:31" x14ac:dyDescent="0.25">
      <c r="A28509" t="s">
        <v>28495</v>
      </c>
      <c r="B28509">
        <v>0.24032000000000001</v>
      </c>
      <c r="C28509">
        <v>0</v>
      </c>
      <c r="D28509">
        <v>0</v>
      </c>
      <c r="E28509">
        <v>0</v>
      </c>
      <c r="F28509">
        <v>0</v>
      </c>
      <c r="G28509">
        <v>0</v>
      </c>
      <c r="H28509">
        <v>0</v>
      </c>
      <c r="I28509">
        <v>0</v>
      </c>
      <c r="J28509">
        <v>0</v>
      </c>
      <c r="K28509">
        <v>7.9749E-2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  <c r="T28509">
        <v>0</v>
      </c>
      <c r="U28509">
        <v>0.19860700000000001</v>
      </c>
      <c r="V28509">
        <v>0</v>
      </c>
      <c r="W28509">
        <v>0</v>
      </c>
      <c r="X28509">
        <v>0</v>
      </c>
      <c r="Y28509">
        <v>0.23233799999999999</v>
      </c>
      <c r="Z28509">
        <v>0</v>
      </c>
      <c r="AA28509">
        <v>0</v>
      </c>
      <c r="AB28509">
        <v>0</v>
      </c>
      <c r="AC28509">
        <v>0</v>
      </c>
      <c r="AD28509">
        <v>4.2685000000000001E-2</v>
      </c>
      <c r="AE28509">
        <v>8.8348999999999997E-2</v>
      </c>
    </row>
    <row r="28510" spans="1:31" x14ac:dyDescent="0.25">
      <c r="A28510" t="s">
        <v>28496</v>
      </c>
      <c r="B28510">
        <v>0</v>
      </c>
      <c r="C28510">
        <v>0</v>
      </c>
      <c r="D28510">
        <v>0</v>
      </c>
      <c r="E28510">
        <v>0</v>
      </c>
      <c r="F28510">
        <v>0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0</v>
      </c>
      <c r="U28510">
        <v>0</v>
      </c>
      <c r="V28510">
        <v>0</v>
      </c>
      <c r="W28510">
        <v>0</v>
      </c>
      <c r="X28510">
        <v>0</v>
      </c>
      <c r="Y28510">
        <v>0</v>
      </c>
      <c r="Z28510">
        <v>0</v>
      </c>
      <c r="AA28510">
        <v>0</v>
      </c>
      <c r="AB28510">
        <v>0</v>
      </c>
      <c r="AC28510">
        <v>0</v>
      </c>
      <c r="AD28510">
        <v>0</v>
      </c>
      <c r="AE28510">
        <v>0</v>
      </c>
    </row>
    <row r="28511" spans="1:31" x14ac:dyDescent="0.25">
      <c r="A28511" t="s">
        <v>28497</v>
      </c>
      <c r="B28511">
        <v>0</v>
      </c>
      <c r="C28511">
        <v>0</v>
      </c>
      <c r="D28511">
        <v>0</v>
      </c>
      <c r="E28511">
        <v>4.7277E-2</v>
      </c>
      <c r="F28511">
        <v>0</v>
      </c>
      <c r="G28511">
        <v>7.8837000000000004E-2</v>
      </c>
      <c r="H28511">
        <v>0.25634299999999999</v>
      </c>
      <c r="I28511">
        <v>0.157552</v>
      </c>
      <c r="J28511">
        <v>0</v>
      </c>
      <c r="K28511">
        <v>0.203594</v>
      </c>
      <c r="L28511">
        <v>9.9056000000000005E-2</v>
      </c>
      <c r="M28511">
        <v>0</v>
      </c>
      <c r="N28511">
        <v>0</v>
      </c>
      <c r="O28511">
        <v>0.34866999999999998</v>
      </c>
      <c r="P28511">
        <v>0</v>
      </c>
      <c r="Q28511">
        <v>0.13856199999999999</v>
      </c>
      <c r="R28511">
        <v>0.210734</v>
      </c>
      <c r="S28511">
        <v>0.28944900000000001</v>
      </c>
      <c r="T28511">
        <v>0</v>
      </c>
      <c r="U28511">
        <v>9.9651000000000003E-2</v>
      </c>
      <c r="V28511">
        <v>0.101594</v>
      </c>
      <c r="W28511">
        <v>6.2604999999999994E-2</v>
      </c>
      <c r="X28511">
        <v>0.228517</v>
      </c>
      <c r="Y28511">
        <v>0.55828999999999995</v>
      </c>
      <c r="Z28511">
        <v>0</v>
      </c>
      <c r="AA28511">
        <v>0.168986</v>
      </c>
      <c r="AB28511">
        <v>0</v>
      </c>
      <c r="AC28511">
        <v>0.55808800000000003</v>
      </c>
      <c r="AD28511">
        <v>0.23339099999999999</v>
      </c>
      <c r="AE28511">
        <v>8.9249999999999996E-2</v>
      </c>
    </row>
    <row r="28512" spans="1:31" x14ac:dyDescent="0.25">
      <c r="A28512" t="s">
        <v>28498</v>
      </c>
      <c r="B28512">
        <v>0</v>
      </c>
      <c r="C28512">
        <v>0</v>
      </c>
      <c r="D28512">
        <v>0.11063099999999999</v>
      </c>
      <c r="E28512">
        <v>6.9112999999999994E-2</v>
      </c>
      <c r="F28512">
        <v>0</v>
      </c>
      <c r="G28512">
        <v>0</v>
      </c>
      <c r="H28512">
        <v>0</v>
      </c>
      <c r="I28512">
        <v>0.121354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.106021</v>
      </c>
      <c r="R28512">
        <v>0.107727</v>
      </c>
      <c r="S28512">
        <v>0</v>
      </c>
      <c r="T28512">
        <v>0.268291</v>
      </c>
      <c r="U28512">
        <v>0</v>
      </c>
      <c r="V28512">
        <v>0.17252999999999999</v>
      </c>
      <c r="W28512">
        <v>9.5772999999999997E-2</v>
      </c>
      <c r="X28512">
        <v>0</v>
      </c>
      <c r="Y28512">
        <v>7.2070999999999996E-2</v>
      </c>
      <c r="Z28512">
        <v>0</v>
      </c>
      <c r="AA28512">
        <v>0</v>
      </c>
      <c r="AB28512">
        <v>0</v>
      </c>
      <c r="AC28512">
        <v>0</v>
      </c>
      <c r="AD28512">
        <v>6.6499000000000003E-2</v>
      </c>
      <c r="AE28512">
        <v>0.16439599999999999</v>
      </c>
    </row>
    <row r="28513" spans="1:31" x14ac:dyDescent="0.25">
      <c r="A28513" t="s">
        <v>28499</v>
      </c>
      <c r="B28513">
        <v>0.11871900000000001</v>
      </c>
      <c r="C28513">
        <v>0</v>
      </c>
      <c r="D28513">
        <v>6.9226999999999997E-2</v>
      </c>
      <c r="E28513">
        <v>0</v>
      </c>
      <c r="F28513">
        <v>0</v>
      </c>
      <c r="G28513">
        <v>0</v>
      </c>
      <c r="H28513">
        <v>0</v>
      </c>
      <c r="I28513">
        <v>7.7876000000000001E-2</v>
      </c>
      <c r="J28513">
        <v>0</v>
      </c>
      <c r="K28513">
        <v>0</v>
      </c>
      <c r="L28513">
        <v>4.3757999999999998E-2</v>
      </c>
      <c r="M28513">
        <v>0</v>
      </c>
      <c r="N28513">
        <v>0</v>
      </c>
      <c r="O28513">
        <v>0</v>
      </c>
      <c r="P28513">
        <v>3.449E-2</v>
      </c>
      <c r="Q28513">
        <v>6.8352999999999997E-2</v>
      </c>
      <c r="R28513">
        <v>6.9318000000000005E-2</v>
      </c>
      <c r="S28513">
        <v>0</v>
      </c>
      <c r="T28513">
        <v>5.6340000000000001E-2</v>
      </c>
      <c r="U28513">
        <v>0</v>
      </c>
      <c r="V28513">
        <v>0</v>
      </c>
      <c r="W28513">
        <v>6.1842000000000001E-2</v>
      </c>
      <c r="X28513">
        <v>0</v>
      </c>
      <c r="Y28513">
        <v>4.6165999999999999E-2</v>
      </c>
      <c r="Z28513">
        <v>0.11620900000000001</v>
      </c>
      <c r="AA28513">
        <v>0</v>
      </c>
      <c r="AB28513">
        <v>0</v>
      </c>
      <c r="AC28513">
        <v>0</v>
      </c>
      <c r="AD28513">
        <v>0</v>
      </c>
      <c r="AE28513">
        <v>4.3742000000000003E-2</v>
      </c>
    </row>
    <row r="28514" spans="1:31" x14ac:dyDescent="0.25">
      <c r="A28514" t="s">
        <v>28500</v>
      </c>
      <c r="B28514">
        <v>0.89221099999999998</v>
      </c>
      <c r="C28514">
        <v>0</v>
      </c>
      <c r="D28514">
        <v>7.4164999999999995E-2</v>
      </c>
      <c r="E28514">
        <v>0.38380999999999998</v>
      </c>
      <c r="F28514">
        <v>0.499311</v>
      </c>
      <c r="G28514">
        <v>0.66309399999999996</v>
      </c>
      <c r="H28514">
        <v>0.81557000000000002</v>
      </c>
      <c r="I28514">
        <v>8.3727999999999997E-2</v>
      </c>
      <c r="J28514">
        <v>0</v>
      </c>
      <c r="K28514">
        <v>0.25452399999999997</v>
      </c>
      <c r="L28514">
        <v>0.18792900000000001</v>
      </c>
      <c r="M28514">
        <v>0</v>
      </c>
      <c r="N28514">
        <v>0.265741</v>
      </c>
      <c r="O28514">
        <v>0.25664100000000001</v>
      </c>
      <c r="P28514">
        <v>0.184142</v>
      </c>
      <c r="Q28514">
        <v>7.3431999999999997E-2</v>
      </c>
      <c r="R28514">
        <v>0.222746</v>
      </c>
      <c r="S28514">
        <v>0</v>
      </c>
      <c r="T28514">
        <v>0.12095</v>
      </c>
      <c r="U28514">
        <v>1.0562450000000001</v>
      </c>
      <c r="V28514">
        <v>0.214947</v>
      </c>
      <c r="W28514">
        <v>0</v>
      </c>
      <c r="X28514">
        <v>0</v>
      </c>
      <c r="Y28514">
        <v>0.74122399999999999</v>
      </c>
      <c r="Z28514">
        <v>0.37482700000000002</v>
      </c>
      <c r="AA28514">
        <v>0</v>
      </c>
      <c r="AB28514">
        <v>0.443355</v>
      </c>
      <c r="AC28514">
        <v>7.2184999999999999E-2</v>
      </c>
      <c r="AD28514">
        <v>0.18146200000000001</v>
      </c>
      <c r="AE28514">
        <v>0</v>
      </c>
    </row>
    <row r="28515" spans="1:31" x14ac:dyDescent="0.25">
      <c r="A28515" t="s">
        <v>28501</v>
      </c>
      <c r="B28515">
        <v>0</v>
      </c>
      <c r="C28515">
        <v>0</v>
      </c>
      <c r="D28515">
        <v>0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  <c r="T28515">
        <v>0</v>
      </c>
      <c r="U28515">
        <v>0</v>
      </c>
      <c r="V28515">
        <v>0</v>
      </c>
      <c r="W28515">
        <v>0</v>
      </c>
      <c r="X28515">
        <v>0</v>
      </c>
      <c r="Y28515">
        <v>9.3728000000000006E-2</v>
      </c>
      <c r="Z28515">
        <v>0</v>
      </c>
      <c r="AA28515">
        <v>0</v>
      </c>
      <c r="AB28515">
        <v>0.10509599999999999</v>
      </c>
      <c r="AC28515">
        <v>0</v>
      </c>
      <c r="AD28515">
        <v>0</v>
      </c>
      <c r="AE28515">
        <v>0</v>
      </c>
    </row>
    <row r="28516" spans="1:31" x14ac:dyDescent="0.25">
      <c r="A28516" t="s">
        <v>28502</v>
      </c>
      <c r="B28516">
        <v>0.860406</v>
      </c>
      <c r="C28516">
        <v>0</v>
      </c>
      <c r="D28516">
        <v>0.29315799999999997</v>
      </c>
      <c r="E28516">
        <v>4.6264E-2</v>
      </c>
      <c r="F28516">
        <v>8.0243999999999996E-2</v>
      </c>
      <c r="G28516">
        <v>7.9973000000000002E-2</v>
      </c>
      <c r="H28516">
        <v>0</v>
      </c>
      <c r="I28516">
        <v>0.322799</v>
      </c>
      <c r="J28516">
        <v>7.6263999999999998E-2</v>
      </c>
      <c r="K28516">
        <v>0.16366700000000001</v>
      </c>
      <c r="L28516">
        <v>0.35334399999999999</v>
      </c>
      <c r="M28516">
        <v>0.106933</v>
      </c>
      <c r="N28516">
        <v>0.51263999999999998</v>
      </c>
      <c r="O28516">
        <v>6.1922999999999999E-2</v>
      </c>
      <c r="P28516">
        <v>3.5531E-2</v>
      </c>
      <c r="Q28516">
        <v>0.35292899999999999</v>
      </c>
      <c r="R28516">
        <v>0</v>
      </c>
      <c r="S28516">
        <v>0.29644300000000001</v>
      </c>
      <c r="T28516">
        <v>0.40842299999999998</v>
      </c>
      <c r="U28516">
        <v>1.019765</v>
      </c>
      <c r="V28516">
        <v>0.207286</v>
      </c>
      <c r="W28516">
        <v>0.28517700000000001</v>
      </c>
      <c r="X28516">
        <v>0</v>
      </c>
      <c r="Y28516">
        <v>0.62129900000000005</v>
      </c>
      <c r="Z28516">
        <v>0.85337499999999999</v>
      </c>
      <c r="AA28516">
        <v>0</v>
      </c>
      <c r="AB28516">
        <v>0.53457600000000005</v>
      </c>
      <c r="AC28516">
        <v>0.13936000000000001</v>
      </c>
      <c r="AD28516">
        <v>0.39392500000000003</v>
      </c>
      <c r="AE28516">
        <v>0.135967</v>
      </c>
    </row>
    <row r="28517" spans="1:31" x14ac:dyDescent="0.25">
      <c r="A28517" t="s">
        <v>28503</v>
      </c>
      <c r="B28517">
        <v>0</v>
      </c>
      <c r="C28517">
        <v>0</v>
      </c>
      <c r="D28517">
        <v>0</v>
      </c>
      <c r="E28517">
        <v>0</v>
      </c>
      <c r="F28517">
        <v>0.15403600000000001</v>
      </c>
      <c r="G28517">
        <v>7.6809000000000002E-2</v>
      </c>
      <c r="H28517">
        <v>0</v>
      </c>
      <c r="I28517">
        <v>0.38713900000000001</v>
      </c>
      <c r="J28517">
        <v>0.219441</v>
      </c>
      <c r="K28517">
        <v>0</v>
      </c>
      <c r="L28517">
        <v>4.3514999999999998E-2</v>
      </c>
      <c r="M28517">
        <v>0</v>
      </c>
      <c r="N28517">
        <v>0</v>
      </c>
      <c r="O28517">
        <v>5.9472999999999998E-2</v>
      </c>
      <c r="P28517">
        <v>0</v>
      </c>
      <c r="Q28517">
        <v>0.20391300000000001</v>
      </c>
      <c r="R28517">
        <v>0</v>
      </c>
      <c r="S28517">
        <v>0.28483399999999998</v>
      </c>
      <c r="T28517">
        <v>0</v>
      </c>
      <c r="U28517">
        <v>0</v>
      </c>
      <c r="V28517">
        <v>0</v>
      </c>
      <c r="W28517">
        <v>0</v>
      </c>
      <c r="X28517">
        <v>0</v>
      </c>
      <c r="Y28517">
        <v>0</v>
      </c>
      <c r="Z28517">
        <v>0</v>
      </c>
      <c r="AA28517">
        <v>0</v>
      </c>
      <c r="AB28517">
        <v>0</v>
      </c>
      <c r="AC28517">
        <v>0</v>
      </c>
      <c r="AD28517">
        <v>0</v>
      </c>
      <c r="AE28517">
        <v>0.17400399999999999</v>
      </c>
    </row>
    <row r="28518" spans="1:31" x14ac:dyDescent="0.25">
      <c r="A28518" t="s">
        <v>28504</v>
      </c>
      <c r="B28518">
        <v>0</v>
      </c>
      <c r="C28518">
        <v>0</v>
      </c>
      <c r="D28518">
        <v>0</v>
      </c>
      <c r="E28518">
        <v>4.4989000000000001E-2</v>
      </c>
      <c r="F28518">
        <v>0</v>
      </c>
      <c r="G28518">
        <v>7.7785999999999994E-2</v>
      </c>
      <c r="H28518">
        <v>0</v>
      </c>
      <c r="I28518">
        <v>0</v>
      </c>
      <c r="J28518">
        <v>0.222333</v>
      </c>
      <c r="K28518">
        <v>0</v>
      </c>
      <c r="L28518">
        <v>0</v>
      </c>
      <c r="M28518">
        <v>0</v>
      </c>
      <c r="N28518">
        <v>0.124582</v>
      </c>
      <c r="O28518">
        <v>0</v>
      </c>
      <c r="P28518">
        <v>0</v>
      </c>
      <c r="Q28518">
        <v>0.13770299999999999</v>
      </c>
      <c r="R28518">
        <v>6.9786000000000001E-2</v>
      </c>
      <c r="S28518">
        <v>0</v>
      </c>
      <c r="T28518">
        <v>0.11347599999999999</v>
      </c>
      <c r="U28518">
        <v>0</v>
      </c>
      <c r="V28518">
        <v>0</v>
      </c>
      <c r="W28518">
        <v>0</v>
      </c>
      <c r="X28518">
        <v>0.227689</v>
      </c>
      <c r="Y28518">
        <v>9.2703999999999995E-2</v>
      </c>
      <c r="Z28518">
        <v>0.125384</v>
      </c>
      <c r="AA28518">
        <v>0</v>
      </c>
      <c r="AB28518">
        <v>0.10394100000000001</v>
      </c>
      <c r="AC28518">
        <v>0</v>
      </c>
      <c r="AD28518">
        <v>8.5115999999999997E-2</v>
      </c>
      <c r="AE28518">
        <v>4.4061999999999997E-2</v>
      </c>
    </row>
    <row r="28519" spans="1:31" x14ac:dyDescent="0.25">
      <c r="A28519" t="s">
        <v>28505</v>
      </c>
      <c r="B28519">
        <v>0</v>
      </c>
      <c r="C28519">
        <v>0</v>
      </c>
      <c r="D28519">
        <v>0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  <c r="U28519">
        <v>0</v>
      </c>
      <c r="V28519">
        <v>0</v>
      </c>
      <c r="W28519">
        <v>0</v>
      </c>
      <c r="X28519">
        <v>0</v>
      </c>
      <c r="Y28519">
        <v>0</v>
      </c>
      <c r="Z28519">
        <v>0</v>
      </c>
      <c r="AA28519">
        <v>0</v>
      </c>
      <c r="AB28519">
        <v>0</v>
      </c>
      <c r="AC28519">
        <v>0</v>
      </c>
      <c r="AD28519">
        <v>0</v>
      </c>
      <c r="AE28519">
        <v>4.4304000000000003E-2</v>
      </c>
    </row>
    <row r="28520" spans="1:31" x14ac:dyDescent="0.25">
      <c r="A28520" t="s">
        <v>28506</v>
      </c>
      <c r="B28520">
        <v>0</v>
      </c>
      <c r="C28520">
        <v>0</v>
      </c>
      <c r="D28520">
        <v>0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  <c r="U28520">
        <v>0</v>
      </c>
      <c r="V28520">
        <v>0</v>
      </c>
      <c r="W28520">
        <v>0</v>
      </c>
      <c r="X28520">
        <v>0</v>
      </c>
      <c r="Y28520">
        <v>0</v>
      </c>
      <c r="Z28520">
        <v>0</v>
      </c>
      <c r="AA28520">
        <v>0</v>
      </c>
      <c r="AB28520">
        <v>0</v>
      </c>
      <c r="AC28520">
        <v>0</v>
      </c>
      <c r="AD28520">
        <v>0</v>
      </c>
      <c r="AE28520">
        <v>0</v>
      </c>
    </row>
    <row r="28521" spans="1:31" x14ac:dyDescent="0.25">
      <c r="A28521" t="s">
        <v>28507</v>
      </c>
      <c r="B28521">
        <v>0</v>
      </c>
      <c r="C28521">
        <v>0</v>
      </c>
      <c r="D28521">
        <v>0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0</v>
      </c>
      <c r="V28521">
        <v>0</v>
      </c>
      <c r="W28521">
        <v>0</v>
      </c>
      <c r="X28521">
        <v>0</v>
      </c>
      <c r="Y28521">
        <v>0</v>
      </c>
      <c r="Z28521">
        <v>0</v>
      </c>
      <c r="AA28521">
        <v>0</v>
      </c>
      <c r="AB28521">
        <v>0</v>
      </c>
      <c r="AC28521">
        <v>0</v>
      </c>
      <c r="AD28521">
        <v>0</v>
      </c>
      <c r="AE28521">
        <v>0</v>
      </c>
    </row>
    <row r="28522" spans="1:31" x14ac:dyDescent="0.25">
      <c r="A28522" t="s">
        <v>28508</v>
      </c>
      <c r="B28522">
        <v>0</v>
      </c>
      <c r="C28522">
        <v>0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9.2424000000000006E-2</v>
      </c>
      <c r="M28522">
        <v>0.10902299999999999</v>
      </c>
      <c r="N28522">
        <v>0</v>
      </c>
      <c r="O28522">
        <v>6.3139000000000001E-2</v>
      </c>
      <c r="P28522">
        <v>3.6216999999999999E-2</v>
      </c>
      <c r="Q28522">
        <v>0</v>
      </c>
      <c r="R28522">
        <v>0</v>
      </c>
      <c r="S28522">
        <v>0</v>
      </c>
      <c r="T28522">
        <v>5.9491000000000002E-2</v>
      </c>
      <c r="U28522">
        <v>0</v>
      </c>
      <c r="V28522">
        <v>0</v>
      </c>
      <c r="W28522">
        <v>0</v>
      </c>
      <c r="X28522">
        <v>0</v>
      </c>
      <c r="Y28522">
        <v>4.8592000000000003E-2</v>
      </c>
      <c r="Z28522">
        <v>0</v>
      </c>
      <c r="AA28522">
        <v>0</v>
      </c>
      <c r="AB28522">
        <v>0</v>
      </c>
      <c r="AC28522">
        <v>7.1016999999999997E-2</v>
      </c>
      <c r="AD28522">
        <v>0.133994</v>
      </c>
      <c r="AE28522">
        <v>0</v>
      </c>
    </row>
    <row r="28523" spans="1:31" x14ac:dyDescent="0.25">
      <c r="A28523" t="s">
        <v>28509</v>
      </c>
      <c r="B28523">
        <v>0</v>
      </c>
      <c r="C28523">
        <v>0</v>
      </c>
      <c r="D28523">
        <v>0</v>
      </c>
      <c r="E28523">
        <v>0</v>
      </c>
      <c r="F28523">
        <v>0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  <c r="T28523">
        <v>0</v>
      </c>
      <c r="U28523">
        <v>0.100078</v>
      </c>
      <c r="V28523">
        <v>0</v>
      </c>
      <c r="W28523">
        <v>0</v>
      </c>
      <c r="X28523">
        <v>0</v>
      </c>
      <c r="Y28523">
        <v>0</v>
      </c>
      <c r="Z28523">
        <v>0</v>
      </c>
      <c r="AA28523">
        <v>0</v>
      </c>
      <c r="AB28523">
        <v>0</v>
      </c>
      <c r="AC28523">
        <v>0</v>
      </c>
      <c r="AD28523">
        <v>0</v>
      </c>
      <c r="AE28523">
        <v>0</v>
      </c>
    </row>
    <row r="28524" spans="1:31" x14ac:dyDescent="0.25">
      <c r="A28524" t="s">
        <v>28510</v>
      </c>
      <c r="B28524">
        <v>0</v>
      </c>
      <c r="C28524">
        <v>0</v>
      </c>
      <c r="D28524">
        <v>0.134932</v>
      </c>
      <c r="E28524">
        <v>4.5491999999999998E-2</v>
      </c>
      <c r="F28524">
        <v>0</v>
      </c>
      <c r="G28524">
        <v>0</v>
      </c>
      <c r="H28524">
        <v>0</v>
      </c>
      <c r="I28524">
        <v>0</v>
      </c>
      <c r="J28524">
        <v>7.195E-2</v>
      </c>
      <c r="K28524">
        <v>0</v>
      </c>
      <c r="L28524">
        <v>8.5642999999999997E-2</v>
      </c>
      <c r="M28524">
        <v>0</v>
      </c>
      <c r="N28524">
        <v>6.0511000000000002E-2</v>
      </c>
      <c r="O28524">
        <v>0</v>
      </c>
      <c r="P28524">
        <v>0</v>
      </c>
      <c r="Q28524">
        <v>0</v>
      </c>
      <c r="R28524">
        <v>0.135768</v>
      </c>
      <c r="S28524">
        <v>0</v>
      </c>
      <c r="T28524">
        <v>0</v>
      </c>
      <c r="U28524">
        <v>0</v>
      </c>
      <c r="V28524">
        <v>9.8334000000000005E-2</v>
      </c>
      <c r="W28524">
        <v>6.0734999999999997E-2</v>
      </c>
      <c r="X28524">
        <v>0</v>
      </c>
      <c r="Y28524">
        <v>0</v>
      </c>
      <c r="Z28524">
        <v>0</v>
      </c>
      <c r="AA28524">
        <v>8.1851999999999994E-2</v>
      </c>
      <c r="AB28524">
        <v>0.100981</v>
      </c>
      <c r="AC28524">
        <v>0</v>
      </c>
      <c r="AD28524">
        <v>0</v>
      </c>
      <c r="AE28524">
        <v>4.2845000000000001E-2</v>
      </c>
    </row>
    <row r="28525" spans="1:31" x14ac:dyDescent="0.25">
      <c r="A28525" t="s">
        <v>28511</v>
      </c>
      <c r="B28525">
        <v>0</v>
      </c>
      <c r="C28525">
        <v>0</v>
      </c>
      <c r="D28525">
        <v>0</v>
      </c>
      <c r="E28525">
        <v>0</v>
      </c>
      <c r="F28525">
        <v>5.6916000000000001E-2</v>
      </c>
      <c r="G28525">
        <v>5.6808999999999998E-2</v>
      </c>
      <c r="H28525">
        <v>0</v>
      </c>
      <c r="I28525">
        <v>0</v>
      </c>
      <c r="J28525">
        <v>0.107654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  <c r="U28525">
        <v>7.2803999999999994E-2</v>
      </c>
      <c r="V28525">
        <v>0</v>
      </c>
      <c r="W28525">
        <v>4.5495000000000001E-2</v>
      </c>
      <c r="X28525">
        <v>0</v>
      </c>
      <c r="Y28525">
        <v>0</v>
      </c>
      <c r="Z28525">
        <v>0</v>
      </c>
      <c r="AA28525">
        <v>0</v>
      </c>
      <c r="AB28525">
        <v>0</v>
      </c>
      <c r="AC28525">
        <v>4.9695000000000003E-2</v>
      </c>
      <c r="AD28525">
        <v>0</v>
      </c>
      <c r="AE28525">
        <v>0</v>
      </c>
    </row>
    <row r="28526" spans="1:31" x14ac:dyDescent="0.25">
      <c r="A28526" t="s">
        <v>28512</v>
      </c>
      <c r="B28526">
        <v>0</v>
      </c>
      <c r="C28526">
        <v>0</v>
      </c>
      <c r="D28526">
        <v>0.21091199999999999</v>
      </c>
      <c r="E28526">
        <v>9.1110999999999998E-2</v>
      </c>
      <c r="F28526">
        <v>0</v>
      </c>
      <c r="G28526">
        <v>7.9722000000000001E-2</v>
      </c>
      <c r="H28526">
        <v>8.5851999999999998E-2</v>
      </c>
      <c r="I28526">
        <v>0</v>
      </c>
      <c r="J28526">
        <v>0</v>
      </c>
      <c r="K28526">
        <v>0</v>
      </c>
      <c r="L28526">
        <v>4.4531000000000001E-2</v>
      </c>
      <c r="M28526">
        <v>0</v>
      </c>
      <c r="N28526">
        <v>6.2912999999999997E-2</v>
      </c>
      <c r="O28526">
        <v>0</v>
      </c>
      <c r="P28526">
        <v>3.5174999999999998E-2</v>
      </c>
      <c r="Q28526">
        <v>7.0272000000000001E-2</v>
      </c>
      <c r="R28526">
        <v>7.0556999999999995E-2</v>
      </c>
      <c r="S28526">
        <v>0</v>
      </c>
      <c r="T28526">
        <v>5.7882999999999997E-2</v>
      </c>
      <c r="U28526">
        <v>0.20050899999999999</v>
      </c>
      <c r="V28526">
        <v>0.101968</v>
      </c>
      <c r="W28526">
        <v>6.3363000000000003E-2</v>
      </c>
      <c r="X28526">
        <v>0</v>
      </c>
      <c r="Y28526">
        <v>0.103065</v>
      </c>
      <c r="Z28526">
        <v>0.23702500000000001</v>
      </c>
      <c r="AA28526">
        <v>0</v>
      </c>
      <c r="AB28526">
        <v>0</v>
      </c>
      <c r="AC28526">
        <v>0</v>
      </c>
      <c r="AD28526">
        <v>0</v>
      </c>
      <c r="AE28526">
        <v>0</v>
      </c>
    </row>
    <row r="28527" spans="1:31" x14ac:dyDescent="0.25">
      <c r="A28527" t="s">
        <v>28513</v>
      </c>
      <c r="B28527">
        <v>0</v>
      </c>
      <c r="C28527">
        <v>1.223481</v>
      </c>
      <c r="D28527">
        <v>0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.21074399999999999</v>
      </c>
      <c r="N28527">
        <v>0</v>
      </c>
      <c r="O28527">
        <v>0</v>
      </c>
      <c r="P28527">
        <v>6.9987999999999995E-2</v>
      </c>
      <c r="Q28527">
        <v>0</v>
      </c>
      <c r="R28527">
        <v>0</v>
      </c>
      <c r="S28527">
        <v>0</v>
      </c>
      <c r="T28527">
        <v>5.7468999999999999E-2</v>
      </c>
      <c r="U28527">
        <v>0</v>
      </c>
      <c r="V28527">
        <v>5.1039000000000001E-2</v>
      </c>
      <c r="W28527">
        <v>0</v>
      </c>
      <c r="X28527">
        <v>0</v>
      </c>
      <c r="Y28527">
        <v>0</v>
      </c>
      <c r="Z28527">
        <v>0</v>
      </c>
      <c r="AA28527">
        <v>0.170435</v>
      </c>
      <c r="AB28527">
        <v>0</v>
      </c>
      <c r="AC28527">
        <v>0.20586299999999999</v>
      </c>
      <c r="AD28527">
        <v>0</v>
      </c>
      <c r="AE28527">
        <v>0</v>
      </c>
    </row>
    <row r="28528" spans="1:31" x14ac:dyDescent="0.25">
      <c r="A28528" t="s">
        <v>28514</v>
      </c>
      <c r="B28528">
        <v>0</v>
      </c>
      <c r="C28528">
        <v>0</v>
      </c>
      <c r="D28528">
        <v>0</v>
      </c>
      <c r="E28528">
        <v>0</v>
      </c>
      <c r="F28528">
        <v>0</v>
      </c>
      <c r="G28528">
        <v>7.6536000000000007E-2</v>
      </c>
      <c r="H28528">
        <v>0</v>
      </c>
      <c r="I28528">
        <v>0</v>
      </c>
      <c r="J28528">
        <v>7.2877999999999998E-2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6.8689E-2</v>
      </c>
      <c r="S28528">
        <v>0</v>
      </c>
      <c r="T28528">
        <v>0</v>
      </c>
      <c r="U28528">
        <v>0</v>
      </c>
      <c r="V28528">
        <v>0</v>
      </c>
      <c r="W28528">
        <v>0.12254900000000001</v>
      </c>
      <c r="X28528">
        <v>0</v>
      </c>
      <c r="Y28528">
        <v>0</v>
      </c>
      <c r="Z28528">
        <v>0</v>
      </c>
      <c r="AA28528">
        <v>0</v>
      </c>
      <c r="AB28528">
        <v>0.204509</v>
      </c>
      <c r="AC28528">
        <v>0</v>
      </c>
      <c r="AD28528">
        <v>0</v>
      </c>
      <c r="AE28528">
        <v>0</v>
      </c>
    </row>
    <row r="28529" spans="1:31" x14ac:dyDescent="0.25">
      <c r="A28529" t="s">
        <v>28515</v>
      </c>
      <c r="B28529">
        <v>0</v>
      </c>
      <c r="C28529">
        <v>0</v>
      </c>
      <c r="D28529">
        <v>0</v>
      </c>
      <c r="E28529">
        <v>0</v>
      </c>
      <c r="F28529">
        <v>0.16808799999999999</v>
      </c>
      <c r="G28529">
        <v>0.251251</v>
      </c>
      <c r="H28529">
        <v>0.45754800000000001</v>
      </c>
      <c r="I28529">
        <v>8.4562999999999999E-2</v>
      </c>
      <c r="J28529">
        <v>0</v>
      </c>
      <c r="K28529">
        <v>0.231823</v>
      </c>
      <c r="L28529">
        <v>9.5010999999999998E-2</v>
      </c>
      <c r="M28529">
        <v>0</v>
      </c>
      <c r="N28529">
        <v>0.46964600000000001</v>
      </c>
      <c r="O28529">
        <v>0.32392500000000002</v>
      </c>
      <c r="P28529">
        <v>0</v>
      </c>
      <c r="Q28529">
        <v>0.22248299999999999</v>
      </c>
      <c r="R28529">
        <v>0</v>
      </c>
      <c r="S28529">
        <v>0.61980000000000002</v>
      </c>
      <c r="T28529">
        <v>0</v>
      </c>
      <c r="U28529">
        <v>0</v>
      </c>
      <c r="V28529">
        <v>0.162827</v>
      </c>
      <c r="W28529">
        <v>0.201233</v>
      </c>
      <c r="X28529">
        <v>0</v>
      </c>
      <c r="Y28529">
        <v>0.100158</v>
      </c>
      <c r="Z28529">
        <v>0.37857400000000002</v>
      </c>
      <c r="AA28529">
        <v>0.18085499999999999</v>
      </c>
      <c r="AB28529">
        <v>0.112649</v>
      </c>
      <c r="AC28529">
        <v>7.3829000000000006E-2</v>
      </c>
      <c r="AD28529">
        <v>4.5809999999999997E-2</v>
      </c>
      <c r="AE28529">
        <v>9.5282000000000006E-2</v>
      </c>
    </row>
    <row r="28530" spans="1:31" x14ac:dyDescent="0.25">
      <c r="A28530" t="s">
        <v>28516</v>
      </c>
      <c r="B28530">
        <v>0</v>
      </c>
      <c r="C28530">
        <v>0</v>
      </c>
      <c r="D28530">
        <v>0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7.5822000000000001E-2</v>
      </c>
      <c r="K28530">
        <v>0.156107</v>
      </c>
      <c r="L28530">
        <v>0</v>
      </c>
      <c r="M28530">
        <v>0</v>
      </c>
      <c r="N28530">
        <v>0</v>
      </c>
      <c r="O28530">
        <v>0</v>
      </c>
      <c r="P28530">
        <v>3.533E-2</v>
      </c>
      <c r="Q28530">
        <v>0</v>
      </c>
      <c r="R28530">
        <v>0</v>
      </c>
      <c r="S28530">
        <v>0</v>
      </c>
      <c r="T28530">
        <v>0</v>
      </c>
      <c r="U28530">
        <v>0</v>
      </c>
      <c r="V28530">
        <v>0</v>
      </c>
      <c r="W28530">
        <v>0</v>
      </c>
      <c r="X28530">
        <v>0</v>
      </c>
      <c r="Y28530">
        <v>0</v>
      </c>
      <c r="Z28530">
        <v>0</v>
      </c>
      <c r="AA28530">
        <v>0</v>
      </c>
      <c r="AB28530">
        <v>0</v>
      </c>
      <c r="AC28530">
        <v>6.9296999999999997E-2</v>
      </c>
      <c r="AD28530">
        <v>0</v>
      </c>
      <c r="AE28530">
        <v>9.0130000000000002E-2</v>
      </c>
    </row>
    <row r="28531" spans="1:31" x14ac:dyDescent="0.25">
      <c r="A28531" t="s">
        <v>28517</v>
      </c>
      <c r="B28531">
        <v>0</v>
      </c>
      <c r="C28531">
        <v>0</v>
      </c>
      <c r="D28531">
        <v>0.348667</v>
      </c>
      <c r="E28531">
        <v>0</v>
      </c>
      <c r="F28531">
        <v>0.198932</v>
      </c>
      <c r="G28531">
        <v>0</v>
      </c>
      <c r="H28531">
        <v>0</v>
      </c>
      <c r="I28531">
        <v>0.17010600000000001</v>
      </c>
      <c r="J28531">
        <v>0.153249</v>
      </c>
      <c r="K28531">
        <v>0.16767199999999999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.177622</v>
      </c>
      <c r="R28531">
        <v>0</v>
      </c>
      <c r="S28531">
        <v>0</v>
      </c>
      <c r="T28531">
        <v>0.12471</v>
      </c>
      <c r="U28531">
        <v>0.23747399999999999</v>
      </c>
      <c r="V28531">
        <v>0.78102899999999997</v>
      </c>
      <c r="W28531">
        <v>0.14097699999999999</v>
      </c>
      <c r="X28531">
        <v>0</v>
      </c>
      <c r="Y28531">
        <v>1.256418</v>
      </c>
      <c r="Z28531">
        <v>0.70428000000000002</v>
      </c>
      <c r="AA28531">
        <v>0</v>
      </c>
      <c r="AB28531">
        <v>0.21549299999999999</v>
      </c>
      <c r="AC28531">
        <v>0</v>
      </c>
      <c r="AD28531">
        <v>0.10102</v>
      </c>
      <c r="AE28531">
        <v>9.8198999999999995E-2</v>
      </c>
    </row>
    <row r="28532" spans="1:31" x14ac:dyDescent="0.25">
      <c r="A28532" t="s">
        <v>28518</v>
      </c>
      <c r="B28532">
        <v>1891.1668500000001</v>
      </c>
      <c r="C28532">
        <v>637.20388400000002</v>
      </c>
      <c r="D28532">
        <v>2778.7089569999998</v>
      </c>
      <c r="E28532">
        <v>1886.4247720000001</v>
      </c>
      <c r="F28532">
        <v>2120.0503639999902</v>
      </c>
      <c r="G28532">
        <v>2810.328927</v>
      </c>
      <c r="H28532">
        <v>2707.3593839999999</v>
      </c>
      <c r="I28532">
        <v>2274.5216679999999</v>
      </c>
      <c r="J28532">
        <v>2667.9507100000001</v>
      </c>
      <c r="K28532">
        <v>2560.1522289999998</v>
      </c>
      <c r="L28532">
        <v>3261.4506889999998</v>
      </c>
      <c r="M28532">
        <v>1429.260841</v>
      </c>
      <c r="N28532">
        <v>2146.2155379999899</v>
      </c>
      <c r="O28532">
        <v>3194.6869219999999</v>
      </c>
      <c r="P28532">
        <v>1397.7436729999999</v>
      </c>
      <c r="Q28532">
        <v>2583.54268</v>
      </c>
      <c r="R28532">
        <v>2114.1083579999899</v>
      </c>
      <c r="S28532">
        <v>3088.3489709999999</v>
      </c>
      <c r="T28532">
        <v>2496.3179620000001</v>
      </c>
      <c r="U28532">
        <v>2676.6527099999998</v>
      </c>
      <c r="V28532">
        <v>2968.7266569999902</v>
      </c>
      <c r="W28532">
        <v>2818.81223399999</v>
      </c>
      <c r="X28532">
        <v>181.13652999999999</v>
      </c>
      <c r="Y28532">
        <v>3153.7193179999999</v>
      </c>
      <c r="Z28532">
        <v>2615.65610099999</v>
      </c>
      <c r="AA28532">
        <v>2929.5728939999999</v>
      </c>
      <c r="AB28532">
        <v>2851.8771959999999</v>
      </c>
      <c r="AC28532">
        <v>2704.43329699999</v>
      </c>
      <c r="AD28532">
        <v>2536.2131949999998</v>
      </c>
      <c r="AE28532">
        <v>2584.0052429999901</v>
      </c>
    </row>
    <row r="28533" spans="1:31" x14ac:dyDescent="0.25">
      <c r="A28533" t="s">
        <v>28519</v>
      </c>
      <c r="B28533">
        <v>0</v>
      </c>
      <c r="C28533">
        <v>0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.23361100000000001</v>
      </c>
      <c r="M28533">
        <v>0</v>
      </c>
      <c r="N28533">
        <v>0.110568</v>
      </c>
      <c r="O28533">
        <v>0</v>
      </c>
      <c r="P28533">
        <v>0</v>
      </c>
      <c r="Q28533">
        <v>0</v>
      </c>
      <c r="R28533">
        <v>0</v>
      </c>
      <c r="S28533">
        <v>0</v>
      </c>
      <c r="T28533">
        <v>0</v>
      </c>
      <c r="U28533">
        <v>0</v>
      </c>
      <c r="V28533">
        <v>0</v>
      </c>
      <c r="W28533">
        <v>0</v>
      </c>
      <c r="X28533">
        <v>0</v>
      </c>
      <c r="Y28533">
        <v>8.2000000000000003E-2</v>
      </c>
      <c r="Z28533">
        <v>0</v>
      </c>
      <c r="AA28533">
        <v>0</v>
      </c>
      <c r="AB28533">
        <v>0</v>
      </c>
      <c r="AC28533">
        <v>0</v>
      </c>
      <c r="AD28533">
        <v>0</v>
      </c>
      <c r="AE28533">
        <v>0</v>
      </c>
    </row>
    <row r="28534" spans="1:31" x14ac:dyDescent="0.25">
      <c r="A28534" t="s">
        <v>28520</v>
      </c>
      <c r="B28534">
        <v>684.52089799999999</v>
      </c>
      <c r="C28534">
        <v>126.896593</v>
      </c>
      <c r="D28534">
        <v>1118.096718</v>
      </c>
      <c r="E28534">
        <v>77.415199999999999</v>
      </c>
      <c r="F28534">
        <v>159.131868</v>
      </c>
      <c r="G28534">
        <v>146.449522999999</v>
      </c>
      <c r="H28534">
        <v>162.81626899999901</v>
      </c>
      <c r="I28534">
        <v>127.57594</v>
      </c>
      <c r="J28534">
        <v>169.50518399999899</v>
      </c>
      <c r="K28534">
        <v>118.618397</v>
      </c>
      <c r="L28534">
        <v>158.653839</v>
      </c>
      <c r="M28534">
        <v>150.442351</v>
      </c>
      <c r="N28534">
        <v>123.32522899999999</v>
      </c>
      <c r="O28534">
        <v>2315.051035</v>
      </c>
      <c r="P28534">
        <v>1457.736038</v>
      </c>
      <c r="Q28534">
        <v>2015.323842</v>
      </c>
      <c r="R28534">
        <v>90.407057999999907</v>
      </c>
      <c r="S28534">
        <v>156.65336400000001</v>
      </c>
      <c r="T28534">
        <v>101.19410499999999</v>
      </c>
      <c r="U28534">
        <v>161.74147399999899</v>
      </c>
      <c r="V28534">
        <v>168.63103100000001</v>
      </c>
      <c r="W28534">
        <v>173.98032999999899</v>
      </c>
      <c r="X28534">
        <v>53.796568000000001</v>
      </c>
      <c r="Y28534">
        <v>1477.720769</v>
      </c>
      <c r="Z28534">
        <v>918.13062600000001</v>
      </c>
      <c r="AA28534">
        <v>628.57916099999898</v>
      </c>
      <c r="AB28534">
        <v>149.46546799999899</v>
      </c>
      <c r="AC28534">
        <v>1912.30127499999</v>
      </c>
      <c r="AD28534">
        <v>1568.394685</v>
      </c>
      <c r="AE28534">
        <v>2264.7241530000001</v>
      </c>
    </row>
    <row r="28535" spans="1:31" x14ac:dyDescent="0.25">
      <c r="A28535" t="s">
        <v>28521</v>
      </c>
      <c r="B28535">
        <v>0</v>
      </c>
      <c r="C28535">
        <v>0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0</v>
      </c>
      <c r="T28535">
        <v>0</v>
      </c>
      <c r="U28535">
        <v>0</v>
      </c>
      <c r="V28535">
        <v>0</v>
      </c>
      <c r="W28535">
        <v>0</v>
      </c>
      <c r="X28535">
        <v>0</v>
      </c>
      <c r="Y28535">
        <v>0</v>
      </c>
      <c r="Z28535">
        <v>0</v>
      </c>
      <c r="AA28535">
        <v>0</v>
      </c>
      <c r="AB28535">
        <v>0</v>
      </c>
      <c r="AC28535">
        <v>0</v>
      </c>
      <c r="AD28535">
        <v>0</v>
      </c>
      <c r="AE28535">
        <v>0</v>
      </c>
    </row>
    <row r="28536" spans="1:31" x14ac:dyDescent="0.25">
      <c r="A28536" t="s">
        <v>28522</v>
      </c>
      <c r="B28536">
        <v>0</v>
      </c>
      <c r="C28536">
        <v>0</v>
      </c>
      <c r="D28536">
        <v>0</v>
      </c>
      <c r="E28536">
        <v>6.6109000000000001E-2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0</v>
      </c>
      <c r="Z28536">
        <v>0</v>
      </c>
      <c r="AA28536">
        <v>0</v>
      </c>
      <c r="AB28536">
        <v>0</v>
      </c>
      <c r="AC28536">
        <v>0</v>
      </c>
      <c r="AD28536">
        <v>0</v>
      </c>
      <c r="AE28536">
        <v>0</v>
      </c>
    </row>
    <row r="28537" spans="1:31" x14ac:dyDescent="0.25">
      <c r="A28537" t="s">
        <v>28523</v>
      </c>
      <c r="B28537">
        <v>0</v>
      </c>
      <c r="C28537">
        <v>0</v>
      </c>
      <c r="D28537">
        <v>0.23849999999999999</v>
      </c>
      <c r="E28537">
        <v>7.2319999999999995E-2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.10019500000000001</v>
      </c>
      <c r="O28537">
        <v>0.19222</v>
      </c>
      <c r="P28537">
        <v>0</v>
      </c>
      <c r="Q28537">
        <v>0</v>
      </c>
      <c r="R28537">
        <v>0</v>
      </c>
      <c r="S28537">
        <v>0</v>
      </c>
      <c r="T28537">
        <v>9.0781000000000001E-2</v>
      </c>
      <c r="U28537">
        <v>0</v>
      </c>
      <c r="V28537">
        <v>0</v>
      </c>
      <c r="W28537">
        <v>0</v>
      </c>
      <c r="X28537">
        <v>0</v>
      </c>
      <c r="Y28537">
        <v>0.223054</v>
      </c>
      <c r="Z28537">
        <v>0</v>
      </c>
      <c r="AA28537">
        <v>0</v>
      </c>
      <c r="AB28537">
        <v>0.50088200000000005</v>
      </c>
      <c r="AC28537">
        <v>0.108042</v>
      </c>
      <c r="AD28537">
        <v>0.13644999999999999</v>
      </c>
      <c r="AE28537">
        <v>0.141786</v>
      </c>
    </row>
    <row r="28538" spans="1:31" x14ac:dyDescent="0.25">
      <c r="A28538" t="s">
        <v>28524</v>
      </c>
      <c r="B28538">
        <v>0.54614700000000005</v>
      </c>
      <c r="C28538">
        <v>1.2260409999999999</v>
      </c>
      <c r="D28538">
        <v>0</v>
      </c>
      <c r="E28538">
        <v>6.8662000000000001E-2</v>
      </c>
      <c r="F28538">
        <v>0.119295</v>
      </c>
      <c r="G28538">
        <v>0</v>
      </c>
      <c r="H28538">
        <v>0.12925200000000001</v>
      </c>
      <c r="I28538">
        <v>0.120464</v>
      </c>
      <c r="J28538">
        <v>0</v>
      </c>
      <c r="K28538">
        <v>0.12114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0</v>
      </c>
      <c r="U28538">
        <v>0.14987700000000001</v>
      </c>
      <c r="V28538">
        <v>7.7464000000000005E-2</v>
      </c>
      <c r="W28538">
        <v>0</v>
      </c>
      <c r="X28538">
        <v>0.69261200000000001</v>
      </c>
      <c r="Y28538">
        <v>7.0599999999999996E-2</v>
      </c>
      <c r="Z28538">
        <v>0</v>
      </c>
      <c r="AA28538">
        <v>0</v>
      </c>
      <c r="AB28538">
        <v>0</v>
      </c>
      <c r="AC28538">
        <v>0</v>
      </c>
      <c r="AD28538">
        <v>6.4767000000000005E-2</v>
      </c>
      <c r="AE28538">
        <v>6.7274E-2</v>
      </c>
    </row>
    <row r="28539" spans="1:31" x14ac:dyDescent="0.25">
      <c r="A28539" t="s">
        <v>28525</v>
      </c>
      <c r="B28539">
        <v>0</v>
      </c>
      <c r="C28539">
        <v>0</v>
      </c>
      <c r="D28539">
        <v>0</v>
      </c>
      <c r="E28539">
        <v>0</v>
      </c>
      <c r="F28539">
        <v>0.13761499999999999</v>
      </c>
      <c r="G28539">
        <v>0.13580600000000001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.104839</v>
      </c>
      <c r="P28539">
        <v>0</v>
      </c>
      <c r="Q28539">
        <v>0.121243</v>
      </c>
      <c r="R28539">
        <v>0</v>
      </c>
      <c r="S28539">
        <v>0</v>
      </c>
      <c r="T28539">
        <v>9.9149000000000001E-2</v>
      </c>
      <c r="U28539">
        <v>0</v>
      </c>
      <c r="V28539">
        <v>0</v>
      </c>
      <c r="W28539">
        <v>0</v>
      </c>
      <c r="X28539">
        <v>0</v>
      </c>
      <c r="Y28539">
        <v>0</v>
      </c>
      <c r="Z28539">
        <v>0</v>
      </c>
      <c r="AA28539">
        <v>0</v>
      </c>
      <c r="AB28539">
        <v>0</v>
      </c>
      <c r="AC28539">
        <v>0.117964</v>
      </c>
      <c r="AD28539">
        <v>0</v>
      </c>
      <c r="AE28539">
        <v>0</v>
      </c>
    </row>
    <row r="28540" spans="1:31" x14ac:dyDescent="0.25">
      <c r="A28540" t="s">
        <v>28526</v>
      </c>
      <c r="B28540">
        <v>0</v>
      </c>
      <c r="C28540">
        <v>0</v>
      </c>
      <c r="D28540">
        <v>0</v>
      </c>
      <c r="E28540">
        <v>0</v>
      </c>
      <c r="F28540">
        <v>0</v>
      </c>
      <c r="G28540">
        <v>0</v>
      </c>
      <c r="H28540">
        <v>0</v>
      </c>
      <c r="I28540">
        <v>0.70689800000000003</v>
      </c>
      <c r="J28540">
        <v>0</v>
      </c>
      <c r="K28540">
        <v>0</v>
      </c>
      <c r="L28540">
        <v>0.59972700000000001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.19797999999999999</v>
      </c>
      <c r="S28540">
        <v>0</v>
      </c>
      <c r="T28540">
        <v>0</v>
      </c>
      <c r="U28540">
        <v>0</v>
      </c>
      <c r="V28540">
        <v>0</v>
      </c>
      <c r="W28540">
        <v>0.53785099999999997</v>
      </c>
      <c r="X28540">
        <v>0</v>
      </c>
      <c r="Y28540">
        <v>0</v>
      </c>
      <c r="Z28540">
        <v>0</v>
      </c>
      <c r="AA28540">
        <v>1.1061639999999999</v>
      </c>
      <c r="AB28540">
        <v>0</v>
      </c>
      <c r="AC28540">
        <v>0</v>
      </c>
      <c r="AD28540">
        <v>0</v>
      </c>
      <c r="AE28540">
        <v>0</v>
      </c>
    </row>
    <row r="28541" spans="1:31" x14ac:dyDescent="0.25">
      <c r="A28541" t="s">
        <v>28527</v>
      </c>
      <c r="B28541">
        <v>0</v>
      </c>
      <c r="C28541">
        <v>0</v>
      </c>
      <c r="D28541">
        <v>9.9718000000000001E-2</v>
      </c>
      <c r="E28541">
        <v>6.4212000000000005E-2</v>
      </c>
      <c r="F28541">
        <v>0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.12745300000000001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9.8294000000000006E-2</v>
      </c>
      <c r="S28541">
        <v>0.40747800000000001</v>
      </c>
      <c r="T28541">
        <v>0</v>
      </c>
      <c r="U28541">
        <v>0</v>
      </c>
      <c r="V28541">
        <v>0</v>
      </c>
      <c r="W28541">
        <v>8.8804999999999995E-2</v>
      </c>
      <c r="X28541">
        <v>0</v>
      </c>
      <c r="Y28541">
        <v>0.198513</v>
      </c>
      <c r="Z28541">
        <v>0.503467</v>
      </c>
      <c r="AA28541">
        <v>0.1186</v>
      </c>
      <c r="AB28541">
        <v>0</v>
      </c>
      <c r="AC28541">
        <v>0</v>
      </c>
      <c r="AD28541">
        <v>6.0641E-2</v>
      </c>
      <c r="AE28541">
        <v>6.2895000000000006E-2</v>
      </c>
    </row>
    <row r="28542" spans="1:31" x14ac:dyDescent="0.25">
      <c r="A28542" t="s">
        <v>28528</v>
      </c>
      <c r="B28542">
        <v>0</v>
      </c>
      <c r="C28542">
        <v>0.552983</v>
      </c>
      <c r="D28542">
        <v>0</v>
      </c>
      <c r="E28542">
        <v>0</v>
      </c>
      <c r="F28542">
        <v>0</v>
      </c>
      <c r="G28542">
        <v>0.42574299999999998</v>
      </c>
      <c r="H28542">
        <v>0</v>
      </c>
      <c r="I28542">
        <v>0.108309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  <c r="T28542">
        <v>0</v>
      </c>
      <c r="U28542">
        <v>0</v>
      </c>
      <c r="V28542">
        <v>6.9058999999999995E-2</v>
      </c>
      <c r="W28542">
        <v>0</v>
      </c>
      <c r="X28542">
        <v>0</v>
      </c>
      <c r="Y28542">
        <v>0</v>
      </c>
      <c r="Z28542">
        <v>0</v>
      </c>
      <c r="AA28542">
        <v>0</v>
      </c>
      <c r="AB28542">
        <v>0</v>
      </c>
      <c r="AC28542">
        <v>0</v>
      </c>
      <c r="AD28542">
        <v>0</v>
      </c>
      <c r="AE28542">
        <v>0</v>
      </c>
    </row>
    <row r="28543" spans="1:31" x14ac:dyDescent="0.25">
      <c r="A28543" t="s">
        <v>28529</v>
      </c>
      <c r="B28543">
        <v>0</v>
      </c>
      <c r="C28543">
        <v>0</v>
      </c>
      <c r="D28543">
        <v>0.100692</v>
      </c>
      <c r="E28543">
        <v>0</v>
      </c>
      <c r="F28543">
        <v>0.112562</v>
      </c>
      <c r="G28543">
        <v>0</v>
      </c>
      <c r="H28543">
        <v>0.122014</v>
      </c>
      <c r="I28543">
        <v>0</v>
      </c>
      <c r="J28543">
        <v>0</v>
      </c>
      <c r="K28543">
        <v>0.115479</v>
      </c>
      <c r="L28543">
        <v>0</v>
      </c>
      <c r="M28543">
        <v>0</v>
      </c>
      <c r="N28543">
        <v>0</v>
      </c>
      <c r="O28543">
        <v>8.6211999999999997E-2</v>
      </c>
      <c r="P28543">
        <v>5.0034000000000002E-2</v>
      </c>
      <c r="Q28543">
        <v>9.9227999999999997E-2</v>
      </c>
      <c r="R28543">
        <v>0</v>
      </c>
      <c r="S28543">
        <v>0</v>
      </c>
      <c r="T28543">
        <v>0</v>
      </c>
      <c r="U28543">
        <v>0</v>
      </c>
      <c r="V28543">
        <v>0.14525299999999999</v>
      </c>
      <c r="W28543">
        <v>9.0355000000000005E-2</v>
      </c>
      <c r="X28543">
        <v>0</v>
      </c>
      <c r="Y28543">
        <v>0.13328499999999999</v>
      </c>
      <c r="Z28543">
        <v>0.16952200000000001</v>
      </c>
      <c r="AA28543">
        <v>0</v>
      </c>
      <c r="AB28543">
        <v>0</v>
      </c>
      <c r="AC28543">
        <v>0.19409999999999999</v>
      </c>
      <c r="AD28543">
        <v>6.1504000000000003E-2</v>
      </c>
      <c r="AE28543">
        <v>6.3473000000000002E-2</v>
      </c>
    </row>
    <row r="28544" spans="1:31" x14ac:dyDescent="0.25">
      <c r="A28544" t="s">
        <v>28530</v>
      </c>
      <c r="B28544">
        <v>0</v>
      </c>
      <c r="C28544">
        <v>0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8.9906E-2</v>
      </c>
      <c r="O28544">
        <v>0</v>
      </c>
      <c r="P28544">
        <v>0</v>
      </c>
      <c r="Q28544">
        <v>0</v>
      </c>
      <c r="R28544">
        <v>0</v>
      </c>
      <c r="S28544">
        <v>0</v>
      </c>
      <c r="T28544">
        <v>0</v>
      </c>
      <c r="U28544">
        <v>0</v>
      </c>
      <c r="V28544">
        <v>0</v>
      </c>
      <c r="W28544">
        <v>0</v>
      </c>
      <c r="X28544">
        <v>0</v>
      </c>
      <c r="Y28544">
        <v>0</v>
      </c>
      <c r="Z28544">
        <v>0</v>
      </c>
      <c r="AA28544">
        <v>0</v>
      </c>
      <c r="AB28544">
        <v>0</v>
      </c>
      <c r="AC28544">
        <v>0</v>
      </c>
      <c r="AD28544">
        <v>0</v>
      </c>
      <c r="AE28544">
        <v>0</v>
      </c>
    </row>
    <row r="28545" spans="1:31" x14ac:dyDescent="0.25">
      <c r="A28545" t="s">
        <v>28531</v>
      </c>
      <c r="B28545">
        <v>0</v>
      </c>
      <c r="C28545">
        <v>0</v>
      </c>
      <c r="D28545">
        <v>9.9738999999999994E-2</v>
      </c>
      <c r="E28545">
        <v>0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  <c r="T28545">
        <v>0</v>
      </c>
      <c r="U28545">
        <v>0</v>
      </c>
      <c r="V28545">
        <v>7.1969000000000005E-2</v>
      </c>
      <c r="W28545">
        <v>0</v>
      </c>
      <c r="X28545">
        <v>0</v>
      </c>
      <c r="Y28545">
        <v>0</v>
      </c>
      <c r="Z28545">
        <v>0</v>
      </c>
      <c r="AA28545">
        <v>0</v>
      </c>
      <c r="AB28545">
        <v>0</v>
      </c>
      <c r="AC28545">
        <v>0</v>
      </c>
      <c r="AD28545">
        <v>0</v>
      </c>
      <c r="AE28545">
        <v>0</v>
      </c>
    </row>
    <row r="28546" spans="1:31" x14ac:dyDescent="0.25">
      <c r="A28546" t="s">
        <v>28532</v>
      </c>
      <c r="B28546">
        <v>0</v>
      </c>
      <c r="C28546">
        <v>0</v>
      </c>
      <c r="D28546">
        <v>0</v>
      </c>
      <c r="E28546">
        <v>5.8276000000000001E-2</v>
      </c>
      <c r="F28546">
        <v>0</v>
      </c>
      <c r="G28546">
        <v>0.201706</v>
      </c>
      <c r="H28546">
        <v>0.36144100000000001</v>
      </c>
      <c r="I28546">
        <v>0.102052</v>
      </c>
      <c r="J28546">
        <v>9.6588999999999994E-2</v>
      </c>
      <c r="K28546">
        <v>0</v>
      </c>
      <c r="L28546">
        <v>0</v>
      </c>
      <c r="M28546">
        <v>0</v>
      </c>
      <c r="N28546">
        <v>8.0806000000000003E-2</v>
      </c>
      <c r="O28546">
        <v>0</v>
      </c>
      <c r="P28546">
        <v>0</v>
      </c>
      <c r="Q28546">
        <v>8.8889999999999997E-2</v>
      </c>
      <c r="R28546">
        <v>0</v>
      </c>
      <c r="S28546">
        <v>0</v>
      </c>
      <c r="T28546">
        <v>0.14711299999999999</v>
      </c>
      <c r="U28546">
        <v>0</v>
      </c>
      <c r="V28546">
        <v>0.13911899999999999</v>
      </c>
      <c r="W28546">
        <v>0</v>
      </c>
      <c r="X28546">
        <v>0</v>
      </c>
      <c r="Y28546">
        <v>0</v>
      </c>
      <c r="Z28546">
        <v>0</v>
      </c>
      <c r="AA28546">
        <v>0.107686</v>
      </c>
      <c r="AB28546">
        <v>0</v>
      </c>
      <c r="AC28546">
        <v>0</v>
      </c>
      <c r="AD28546">
        <v>0</v>
      </c>
      <c r="AE28546">
        <v>0</v>
      </c>
    </row>
    <row r="28547" spans="1:31" x14ac:dyDescent="0.25">
      <c r="A28547" t="s">
        <v>28533</v>
      </c>
      <c r="B28547">
        <v>0</v>
      </c>
      <c r="C28547">
        <v>0</v>
      </c>
      <c r="D28547">
        <v>0</v>
      </c>
      <c r="E28547">
        <v>0</v>
      </c>
      <c r="F28547">
        <v>0</v>
      </c>
      <c r="G28547">
        <v>0.113995</v>
      </c>
      <c r="H28547">
        <v>0</v>
      </c>
      <c r="I28547">
        <v>0</v>
      </c>
      <c r="J28547">
        <v>0.11010300000000001</v>
      </c>
      <c r="K28547">
        <v>0.116979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.30455300000000002</v>
      </c>
      <c r="R28547">
        <v>0</v>
      </c>
      <c r="S28547">
        <v>0</v>
      </c>
      <c r="T28547">
        <v>0</v>
      </c>
      <c r="U28547">
        <v>0</v>
      </c>
      <c r="V28547">
        <v>0</v>
      </c>
      <c r="W28547">
        <v>9.1677999999999996E-2</v>
      </c>
      <c r="X28547">
        <v>0</v>
      </c>
      <c r="Y28547">
        <v>0</v>
      </c>
      <c r="Z28547">
        <v>0</v>
      </c>
      <c r="AA28547">
        <v>0</v>
      </c>
      <c r="AB28547">
        <v>0</v>
      </c>
      <c r="AC28547">
        <v>0</v>
      </c>
      <c r="AD28547">
        <v>0</v>
      </c>
      <c r="AE28547">
        <v>0.58449799999999996</v>
      </c>
    </row>
    <row r="28548" spans="1:31" x14ac:dyDescent="0.25">
      <c r="A28548" t="s">
        <v>28534</v>
      </c>
      <c r="B28548">
        <v>0</v>
      </c>
      <c r="C28548">
        <v>0</v>
      </c>
      <c r="D28548">
        <v>0.13788300000000001</v>
      </c>
      <c r="E28548">
        <v>0</v>
      </c>
      <c r="F28548">
        <v>0.30754799999999999</v>
      </c>
      <c r="G28548">
        <v>0</v>
      </c>
      <c r="H28548">
        <v>0.16592899999999999</v>
      </c>
      <c r="I28548">
        <v>0.15549299999999999</v>
      </c>
      <c r="J28548">
        <v>0.147781</v>
      </c>
      <c r="K28548">
        <v>0.15569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.813083</v>
      </c>
      <c r="R28548">
        <v>0</v>
      </c>
      <c r="S28548">
        <v>0</v>
      </c>
      <c r="T28548">
        <v>0.22128</v>
      </c>
      <c r="U28548">
        <v>0</v>
      </c>
      <c r="V28548">
        <v>0</v>
      </c>
      <c r="W28548">
        <v>0</v>
      </c>
      <c r="X28548">
        <v>0</v>
      </c>
      <c r="Y28548">
        <v>0</v>
      </c>
      <c r="Z28548">
        <v>0</v>
      </c>
      <c r="AA28548">
        <v>0.32087100000000002</v>
      </c>
      <c r="AB28548">
        <v>0</v>
      </c>
      <c r="AC28548">
        <v>0</v>
      </c>
      <c r="AD28548">
        <v>0</v>
      </c>
      <c r="AE28548">
        <v>0</v>
      </c>
    </row>
    <row r="28549" spans="1:31" x14ac:dyDescent="0.25">
      <c r="A28549" t="s">
        <v>28535</v>
      </c>
      <c r="B28549">
        <v>0</v>
      </c>
      <c r="C28549">
        <v>0</v>
      </c>
      <c r="D28549">
        <v>0</v>
      </c>
      <c r="E28549">
        <v>0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  <c r="T28549">
        <v>0</v>
      </c>
      <c r="U28549">
        <v>0</v>
      </c>
      <c r="V28549">
        <v>0</v>
      </c>
      <c r="W28549">
        <v>0</v>
      </c>
      <c r="X28549">
        <v>0</v>
      </c>
      <c r="Y28549">
        <v>0</v>
      </c>
      <c r="Z28549">
        <v>0</v>
      </c>
      <c r="AA28549">
        <v>0</v>
      </c>
      <c r="AB28549">
        <v>0</v>
      </c>
      <c r="AC28549">
        <v>0</v>
      </c>
      <c r="AD28549">
        <v>0</v>
      </c>
      <c r="AE28549">
        <v>0</v>
      </c>
    </row>
    <row r="28550" spans="1:31" x14ac:dyDescent="0.25">
      <c r="A28550" t="s">
        <v>28536</v>
      </c>
      <c r="B28550">
        <v>0</v>
      </c>
      <c r="C28550">
        <v>0</v>
      </c>
      <c r="D28550">
        <v>0.33146799999999998</v>
      </c>
      <c r="E28550">
        <v>0.42052099999999998</v>
      </c>
      <c r="F28550">
        <v>1.690979</v>
      </c>
      <c r="G28550">
        <v>1.2348809999999999</v>
      </c>
      <c r="H28550">
        <v>0.40727999999999998</v>
      </c>
      <c r="I28550">
        <v>0.382353</v>
      </c>
      <c r="J28550">
        <v>0</v>
      </c>
      <c r="K28550">
        <v>0.30007200000000001</v>
      </c>
      <c r="L28550">
        <v>0.17176</v>
      </c>
      <c r="M28550">
        <v>0</v>
      </c>
      <c r="N28550">
        <v>0.34225899999999998</v>
      </c>
      <c r="O28550">
        <v>0.75514700000000001</v>
      </c>
      <c r="P28550">
        <v>0.41983500000000001</v>
      </c>
      <c r="Q28550">
        <v>0.21279699999999999</v>
      </c>
      <c r="R28550">
        <v>0.71313599999999999</v>
      </c>
      <c r="S28550">
        <v>0.81525099999999995</v>
      </c>
      <c r="T28550">
        <v>0.82536200000000004</v>
      </c>
      <c r="U28550">
        <v>0</v>
      </c>
      <c r="V28550">
        <v>0</v>
      </c>
      <c r="W28550">
        <v>1.089653</v>
      </c>
      <c r="X28550">
        <v>0</v>
      </c>
      <c r="Y28550">
        <v>0</v>
      </c>
      <c r="Z28550">
        <v>0</v>
      </c>
      <c r="AA28550">
        <v>0.88841599999999998</v>
      </c>
      <c r="AB28550">
        <v>0</v>
      </c>
      <c r="AC28550">
        <v>0.86843999999999999</v>
      </c>
      <c r="AD28550">
        <v>9.7623000000000001E-2</v>
      </c>
      <c r="AE28550">
        <v>0.75154900000000002</v>
      </c>
    </row>
    <row r="28551" spans="1:31" x14ac:dyDescent="0.25">
      <c r="A28551" t="s">
        <v>28537</v>
      </c>
      <c r="B28551">
        <v>644.422641</v>
      </c>
      <c r="C28551">
        <v>209.79746800000001</v>
      </c>
      <c r="D28551">
        <v>3675.9848239999901</v>
      </c>
      <c r="E28551">
        <v>1568.148774</v>
      </c>
      <c r="F28551">
        <v>2044.928674</v>
      </c>
      <c r="G28551">
        <v>2564.611097</v>
      </c>
      <c r="H28551">
        <v>2140.0889569999999</v>
      </c>
      <c r="I28551">
        <v>3164.1253969999998</v>
      </c>
      <c r="J28551">
        <v>4181.5765819999997</v>
      </c>
      <c r="K28551">
        <v>2185.4198040000001</v>
      </c>
      <c r="L28551">
        <v>3377.5332400000002</v>
      </c>
      <c r="M28551">
        <v>427.43465200000003</v>
      </c>
      <c r="N28551">
        <v>2156.1432540000001</v>
      </c>
      <c r="O28551">
        <v>1460.69156599999</v>
      </c>
      <c r="P28551">
        <v>743.87297000000001</v>
      </c>
      <c r="Q28551">
        <v>2972.3301120000001</v>
      </c>
      <c r="R28551">
        <v>1955.183661</v>
      </c>
      <c r="S28551">
        <v>1515.6078190000001</v>
      </c>
      <c r="T28551">
        <v>2197.075507</v>
      </c>
      <c r="U28551">
        <v>1722.2765260000001</v>
      </c>
      <c r="V28551">
        <v>2762.9664559999901</v>
      </c>
      <c r="W28551">
        <v>3510.76871999999</v>
      </c>
      <c r="X28551">
        <v>117.401767999999</v>
      </c>
      <c r="Y28551">
        <v>2517.3621639999901</v>
      </c>
      <c r="Z28551">
        <v>2486.404297</v>
      </c>
      <c r="AA28551">
        <v>1033.9656950000001</v>
      </c>
      <c r="AB28551">
        <v>4060.6728699999899</v>
      </c>
      <c r="AC28551">
        <v>855.85460999999896</v>
      </c>
      <c r="AD28551">
        <v>1620.0811080000001</v>
      </c>
      <c r="AE28551">
        <v>3228.0209729999901</v>
      </c>
    </row>
    <row r="28552" spans="1:31" x14ac:dyDescent="0.25">
      <c r="A28552" t="s">
        <v>28538</v>
      </c>
      <c r="B28552">
        <v>0</v>
      </c>
      <c r="C28552">
        <v>0</v>
      </c>
      <c r="D28552">
        <v>0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0</v>
      </c>
    </row>
    <row r="28553" spans="1:31" x14ac:dyDescent="0.25">
      <c r="A28553" t="s">
        <v>28539</v>
      </c>
      <c r="B28553">
        <v>0</v>
      </c>
      <c r="C28553">
        <v>0</v>
      </c>
      <c r="D28553">
        <v>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  <c r="U28553">
        <v>0</v>
      </c>
      <c r="V28553">
        <v>0</v>
      </c>
      <c r="W28553">
        <v>2.3834999999999999E-2</v>
      </c>
      <c r="X28553">
        <v>0</v>
      </c>
      <c r="Y28553">
        <v>0</v>
      </c>
      <c r="Z28553">
        <v>0</v>
      </c>
      <c r="AA28553">
        <v>0</v>
      </c>
      <c r="AB28553">
        <v>0</v>
      </c>
      <c r="AC28553">
        <v>0</v>
      </c>
      <c r="AD28553">
        <v>0</v>
      </c>
      <c r="AE28553">
        <v>0</v>
      </c>
    </row>
    <row r="28554" spans="1:31" x14ac:dyDescent="0.25">
      <c r="A28554" t="s">
        <v>28540</v>
      </c>
      <c r="B28554">
        <v>6.8375310000000002</v>
      </c>
      <c r="C28554">
        <v>9.5873790000000003</v>
      </c>
      <c r="D28554">
        <v>0.75785599999999997</v>
      </c>
      <c r="E28554">
        <v>1.0926450000000001</v>
      </c>
      <c r="F28554">
        <v>2.5881599999999998</v>
      </c>
      <c r="G28554">
        <v>2.2733209999999899</v>
      </c>
      <c r="H28554">
        <v>1.728375</v>
      </c>
      <c r="I28554">
        <v>1.459317</v>
      </c>
      <c r="J28554">
        <v>0.94583599999999901</v>
      </c>
      <c r="K28554">
        <v>5.0510400000000004</v>
      </c>
      <c r="L28554">
        <v>1.4712229999999999</v>
      </c>
      <c r="M28554">
        <v>10.914192</v>
      </c>
      <c r="N28554">
        <v>4.1411290000000003</v>
      </c>
      <c r="O28554">
        <v>7.9632769999999997</v>
      </c>
      <c r="P28554">
        <v>1.0567169999999999</v>
      </c>
      <c r="Q28554">
        <v>1.6630240000000001</v>
      </c>
      <c r="R28554">
        <v>1.1969590000000001</v>
      </c>
      <c r="S28554">
        <v>8.7678099999999901</v>
      </c>
      <c r="T28554">
        <v>2.448909</v>
      </c>
      <c r="U28554">
        <v>2.4742709999999999</v>
      </c>
      <c r="V28554">
        <v>2.45077199999999</v>
      </c>
      <c r="W28554">
        <v>0.727966</v>
      </c>
      <c r="X28554">
        <v>5.0604310000000003</v>
      </c>
      <c r="Y28554">
        <v>1.357696</v>
      </c>
      <c r="Z28554">
        <v>3.2785609999999998</v>
      </c>
      <c r="AA28554">
        <v>8.8205939999999998</v>
      </c>
      <c r="AB28554">
        <v>0.922238</v>
      </c>
      <c r="AC28554">
        <v>4.4575129999999996</v>
      </c>
      <c r="AD28554">
        <v>4.8500880000000004</v>
      </c>
      <c r="AE28554">
        <v>1.412337</v>
      </c>
    </row>
    <row r="28555" spans="1:31" x14ac:dyDescent="0.25">
      <c r="A28555" t="s">
        <v>28541</v>
      </c>
      <c r="B28555">
        <v>0</v>
      </c>
      <c r="C28555">
        <v>0</v>
      </c>
      <c r="D28555">
        <v>0.32451799999999997</v>
      </c>
      <c r="E28555">
        <v>9.4689999999999996E-2</v>
      </c>
      <c r="F28555">
        <v>0.161879</v>
      </c>
      <c r="G28555">
        <v>8.0274999999999999E-2</v>
      </c>
      <c r="H28555">
        <v>0.233986</v>
      </c>
      <c r="I28555">
        <v>0.45045400000000002</v>
      </c>
      <c r="J28555">
        <v>0.51502700000000001</v>
      </c>
      <c r="K28555">
        <v>0.25403700000000001</v>
      </c>
      <c r="L28555">
        <v>0.38721899999999998</v>
      </c>
      <c r="M28555">
        <v>0</v>
      </c>
      <c r="N28555">
        <v>0.236011</v>
      </c>
      <c r="O28555">
        <v>0.55759700000000001</v>
      </c>
      <c r="P28555">
        <v>3.9642999999999998E-2</v>
      </c>
      <c r="Q28555">
        <v>0.242837</v>
      </c>
      <c r="R28555">
        <v>0</v>
      </c>
      <c r="S28555">
        <v>0</v>
      </c>
      <c r="T28555">
        <v>0.34093800000000002</v>
      </c>
      <c r="U28555">
        <v>0.31064900000000001</v>
      </c>
      <c r="V28555">
        <v>0.292408</v>
      </c>
      <c r="W28555">
        <v>0.27801999999999999</v>
      </c>
      <c r="X28555">
        <v>0</v>
      </c>
      <c r="Y28555">
        <v>0.35164899999999999</v>
      </c>
      <c r="Z28555">
        <v>0.11292000000000001</v>
      </c>
      <c r="AA28555">
        <v>0</v>
      </c>
      <c r="AB28555">
        <v>0.49824200000000002</v>
      </c>
      <c r="AC28555">
        <v>6.0248999999999997E-2</v>
      </c>
      <c r="AD28555">
        <v>0.13549800000000001</v>
      </c>
      <c r="AE28555">
        <v>0.220805</v>
      </c>
    </row>
    <row r="28556" spans="1:31" x14ac:dyDescent="0.25">
      <c r="A28556" t="s">
        <v>28542</v>
      </c>
      <c r="B28556">
        <v>0</v>
      </c>
      <c r="C28556">
        <v>0</v>
      </c>
      <c r="D28556">
        <v>0</v>
      </c>
      <c r="E28556">
        <v>0</v>
      </c>
      <c r="F28556">
        <v>0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  <c r="U28556">
        <v>0</v>
      </c>
      <c r="V28556">
        <v>0</v>
      </c>
      <c r="W28556">
        <v>0</v>
      </c>
      <c r="X28556">
        <v>0</v>
      </c>
      <c r="Y28556">
        <v>0</v>
      </c>
      <c r="Z28556">
        <v>0</v>
      </c>
      <c r="AA28556">
        <v>0</v>
      </c>
      <c r="AB28556">
        <v>0</v>
      </c>
      <c r="AC28556">
        <v>0</v>
      </c>
      <c r="AD28556">
        <v>0</v>
      </c>
      <c r="AE28556">
        <v>0</v>
      </c>
    </row>
    <row r="28557" spans="1:31" x14ac:dyDescent="0.25">
      <c r="A28557" t="s">
        <v>28543</v>
      </c>
      <c r="B28557">
        <v>1837.59943999999</v>
      </c>
      <c r="C28557">
        <v>562.87177099999997</v>
      </c>
      <c r="D28557">
        <v>3262.4310190000001</v>
      </c>
      <c r="E28557">
        <v>2882.7846279999999</v>
      </c>
      <c r="F28557">
        <v>2737.1744979999899</v>
      </c>
      <c r="G28557">
        <v>3470.4007750000001</v>
      </c>
      <c r="H28557">
        <v>4392.6031479999901</v>
      </c>
      <c r="I28557">
        <v>3173.6056749999998</v>
      </c>
      <c r="J28557">
        <v>3479.6141250000001</v>
      </c>
      <c r="K28557">
        <v>3023.542175</v>
      </c>
      <c r="L28557">
        <v>3731.20722599999</v>
      </c>
      <c r="M28557">
        <v>1080.7191069999999</v>
      </c>
      <c r="N28557">
        <v>3086.4359049999998</v>
      </c>
      <c r="O28557">
        <v>2415.2989969999999</v>
      </c>
      <c r="P28557">
        <v>1619.572883</v>
      </c>
      <c r="Q28557">
        <v>2849.6346269999999</v>
      </c>
      <c r="R28557">
        <v>3575.0724030000001</v>
      </c>
      <c r="S28557">
        <v>2896.431697</v>
      </c>
      <c r="T28557">
        <v>3066.9344759999999</v>
      </c>
      <c r="U28557">
        <v>3562.48654299999</v>
      </c>
      <c r="V28557">
        <v>3359.9160889999998</v>
      </c>
      <c r="W28557">
        <v>3185.567959</v>
      </c>
      <c r="X28557">
        <v>225.96018699999999</v>
      </c>
      <c r="Y28557">
        <v>4818.7531680000002</v>
      </c>
      <c r="Z28557">
        <v>3312.1394719999998</v>
      </c>
      <c r="AA28557">
        <v>2345.5752599999901</v>
      </c>
      <c r="AB28557">
        <v>3524.9035130000002</v>
      </c>
      <c r="AC28557">
        <v>2369.4772519999901</v>
      </c>
      <c r="AD28557">
        <v>2547.7246150000001</v>
      </c>
      <c r="AE28557">
        <v>2828.5581780000002</v>
      </c>
    </row>
    <row r="28558" spans="1:31" x14ac:dyDescent="0.25">
      <c r="A28558" t="s">
        <v>28544</v>
      </c>
      <c r="B28558">
        <v>0</v>
      </c>
      <c r="C28558">
        <v>0</v>
      </c>
      <c r="D28558">
        <v>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  <c r="U28558">
        <v>0</v>
      </c>
      <c r="V28558">
        <v>0</v>
      </c>
      <c r="W28558">
        <v>0</v>
      </c>
      <c r="X28558">
        <v>0</v>
      </c>
      <c r="Y28558">
        <v>0</v>
      </c>
      <c r="Z28558">
        <v>0</v>
      </c>
      <c r="AA28558">
        <v>0</v>
      </c>
      <c r="AB28558">
        <v>0</v>
      </c>
      <c r="AC28558">
        <v>0</v>
      </c>
      <c r="AD28558">
        <v>0</v>
      </c>
      <c r="AE28558">
        <v>0</v>
      </c>
    </row>
    <row r="28559" spans="1:31" x14ac:dyDescent="0.25">
      <c r="A28559" t="s">
        <v>28545</v>
      </c>
      <c r="B28559">
        <v>1.919735</v>
      </c>
      <c r="C28559">
        <v>0</v>
      </c>
      <c r="D28559">
        <v>0.48600300000000002</v>
      </c>
      <c r="E28559">
        <v>0.421429</v>
      </c>
      <c r="F28559">
        <v>0</v>
      </c>
      <c r="G28559">
        <v>0.52941800000000006</v>
      </c>
      <c r="H28559">
        <v>0.57759099999999997</v>
      </c>
      <c r="I28559">
        <v>0</v>
      </c>
      <c r="J28559">
        <v>0</v>
      </c>
      <c r="K28559">
        <v>0</v>
      </c>
      <c r="L28559">
        <v>0</v>
      </c>
      <c r="M28559">
        <v>1.8020259999999999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1.522939</v>
      </c>
      <c r="T28559">
        <v>0</v>
      </c>
      <c r="U28559">
        <v>0</v>
      </c>
      <c r="V28559">
        <v>1.0145820000000001</v>
      </c>
      <c r="W28559">
        <v>0</v>
      </c>
      <c r="X28559">
        <v>0</v>
      </c>
      <c r="Y28559">
        <v>0</v>
      </c>
      <c r="Z28559">
        <v>1.899869</v>
      </c>
      <c r="AA28559">
        <v>1.832519</v>
      </c>
      <c r="AB28559">
        <v>0</v>
      </c>
      <c r="AC28559">
        <v>1.1431610000000001</v>
      </c>
      <c r="AD28559">
        <v>0</v>
      </c>
      <c r="AE28559">
        <v>0</v>
      </c>
    </row>
    <row r="28560" spans="1:31" x14ac:dyDescent="0.25">
      <c r="A28560" t="s">
        <v>28546</v>
      </c>
      <c r="B28560">
        <v>0</v>
      </c>
      <c r="C28560">
        <v>0</v>
      </c>
      <c r="D28560">
        <v>0</v>
      </c>
      <c r="E28560">
        <v>0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.19373199999999999</v>
      </c>
      <c r="M28560">
        <v>0</v>
      </c>
      <c r="N28560">
        <v>0.27649800000000002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  <c r="U28560">
        <v>0</v>
      </c>
      <c r="V28560">
        <v>0</v>
      </c>
      <c r="W28560">
        <v>0</v>
      </c>
      <c r="X28560">
        <v>0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0</v>
      </c>
      <c r="AE28560">
        <v>0.19648399999999999</v>
      </c>
    </row>
    <row r="28561" spans="1:31" x14ac:dyDescent="0.25">
      <c r="A28561" t="s">
        <v>28547</v>
      </c>
      <c r="B28561">
        <v>1.400433</v>
      </c>
      <c r="C28561">
        <v>0</v>
      </c>
      <c r="D28561">
        <v>2.8609309999999999</v>
      </c>
      <c r="E28561">
        <v>0.98172599999999999</v>
      </c>
      <c r="F28561">
        <v>3.396077</v>
      </c>
      <c r="G28561">
        <v>1.595583</v>
      </c>
      <c r="H28561">
        <v>2.271725</v>
      </c>
      <c r="I28561">
        <v>3.0498400000000001</v>
      </c>
      <c r="J28561">
        <v>2.32232799999999</v>
      </c>
      <c r="K28561">
        <v>3.460642</v>
      </c>
      <c r="L28561">
        <v>1.9899830000000001</v>
      </c>
      <c r="M28561">
        <v>1.543622</v>
      </c>
      <c r="N28561">
        <v>3.5829309999999999</v>
      </c>
      <c r="O28561">
        <v>3.705276</v>
      </c>
      <c r="P28561">
        <v>1.0753059999999901</v>
      </c>
      <c r="Q28561">
        <v>1.7222420000000001</v>
      </c>
      <c r="R28561">
        <v>1.26078</v>
      </c>
      <c r="S28561">
        <v>4.2759299999999998</v>
      </c>
      <c r="T28561">
        <v>1.13642</v>
      </c>
      <c r="U28561">
        <v>0.65731399999999995</v>
      </c>
      <c r="V28561">
        <v>3.3837130000000002</v>
      </c>
      <c r="W28561">
        <v>1.147788</v>
      </c>
      <c r="X28561">
        <v>2.273577</v>
      </c>
      <c r="Y28561">
        <v>1.0863130000000001</v>
      </c>
      <c r="Z28561">
        <v>5.7371439999999998</v>
      </c>
      <c r="AA28561">
        <v>2.750534</v>
      </c>
      <c r="AB28561">
        <v>1.1139749999999999</v>
      </c>
      <c r="AC28561">
        <v>1.351753</v>
      </c>
      <c r="AD28561">
        <v>1.6370290000000001</v>
      </c>
      <c r="AE28561">
        <v>1.5534509999999999</v>
      </c>
    </row>
    <row r="28562" spans="1:31" x14ac:dyDescent="0.25">
      <c r="A28562" t="s">
        <v>28548</v>
      </c>
      <c r="B28562">
        <v>2755.1052909999999</v>
      </c>
      <c r="C28562">
        <v>641.747975</v>
      </c>
      <c r="D28562">
        <v>3165.2782579999998</v>
      </c>
      <c r="E28562">
        <v>2663.1666359999899</v>
      </c>
      <c r="F28562">
        <v>2764.5753840000002</v>
      </c>
      <c r="G28562">
        <v>3295.5957779999899</v>
      </c>
      <c r="H28562">
        <v>5597.4925319999902</v>
      </c>
      <c r="I28562">
        <v>2896.4150049999998</v>
      </c>
      <c r="J28562">
        <v>3024.9818100000002</v>
      </c>
      <c r="K28562">
        <v>3296.20629099999</v>
      </c>
      <c r="L28562">
        <v>3593.8189149999998</v>
      </c>
      <c r="M28562">
        <v>2160.5843149999901</v>
      </c>
      <c r="N28562">
        <v>3472.3958669999902</v>
      </c>
      <c r="O28562">
        <v>3150.47726899999</v>
      </c>
      <c r="P28562">
        <v>2127.1203860000001</v>
      </c>
      <c r="Q28562">
        <v>2809.7596779999999</v>
      </c>
      <c r="R28562">
        <v>2998.5577450000001</v>
      </c>
      <c r="S28562">
        <v>3141.3922910000001</v>
      </c>
      <c r="T28562">
        <v>2811.9387059999999</v>
      </c>
      <c r="U28562">
        <v>4907.5942379999997</v>
      </c>
      <c r="V28562">
        <v>3591.4277470000002</v>
      </c>
      <c r="W28562">
        <v>3113.9839339999899</v>
      </c>
      <c r="X28562">
        <v>250.993945</v>
      </c>
      <c r="Y28562">
        <v>6805.2648600000002</v>
      </c>
      <c r="Z28562">
        <v>3558.9097120000001</v>
      </c>
      <c r="AA28562">
        <v>4084.1454059999901</v>
      </c>
      <c r="AB28562">
        <v>3069.6551919999902</v>
      </c>
      <c r="AC28562">
        <v>3320.00566599999</v>
      </c>
      <c r="AD28562">
        <v>2963.2765749999999</v>
      </c>
      <c r="AE28562">
        <v>2916.5196099999998</v>
      </c>
    </row>
    <row r="28563" spans="1:31" x14ac:dyDescent="0.25">
      <c r="A28563" t="s">
        <v>28549</v>
      </c>
      <c r="B28563">
        <v>0</v>
      </c>
      <c r="C28563">
        <v>0</v>
      </c>
      <c r="D28563">
        <v>0</v>
      </c>
      <c r="E28563">
        <v>0</v>
      </c>
      <c r="F28563">
        <v>0.542435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.19284499999999999</v>
      </c>
      <c r="U28563">
        <v>0</v>
      </c>
      <c r="V28563">
        <v>0</v>
      </c>
      <c r="W28563">
        <v>0</v>
      </c>
      <c r="X28563">
        <v>0</v>
      </c>
      <c r="Y28563">
        <v>0</v>
      </c>
      <c r="Z28563">
        <v>0</v>
      </c>
      <c r="AA28563">
        <v>0</v>
      </c>
      <c r="AB28563">
        <v>0</v>
      </c>
      <c r="AC28563">
        <v>0</v>
      </c>
      <c r="AD28563">
        <v>0.147235</v>
      </c>
      <c r="AE28563">
        <v>0</v>
      </c>
    </row>
    <row r="28564" spans="1:31" x14ac:dyDescent="0.25">
      <c r="A28564" t="s">
        <v>28550</v>
      </c>
      <c r="B28564">
        <v>28.736561999999999</v>
      </c>
      <c r="C28564">
        <v>36.269745</v>
      </c>
      <c r="D28564">
        <v>128.93475599999999</v>
      </c>
      <c r="E28564">
        <v>67.096393999999904</v>
      </c>
      <c r="F28564">
        <v>136.72774200000001</v>
      </c>
      <c r="G28564">
        <v>107.524976</v>
      </c>
      <c r="H28564">
        <v>56.347051</v>
      </c>
      <c r="I28564">
        <v>129.49924999999999</v>
      </c>
      <c r="J28564">
        <v>129.668319999999</v>
      </c>
      <c r="K28564">
        <v>128.594717</v>
      </c>
      <c r="L28564">
        <v>109.30993199999899</v>
      </c>
      <c r="M28564">
        <v>22.611891999999902</v>
      </c>
      <c r="N28564">
        <v>128.66203199999899</v>
      </c>
      <c r="O28564">
        <v>99.170726000000002</v>
      </c>
      <c r="P28564">
        <v>26.208088999999902</v>
      </c>
      <c r="Q28564">
        <v>127.84873</v>
      </c>
      <c r="R28564">
        <v>98.028537</v>
      </c>
      <c r="S28564">
        <v>109.118941999999</v>
      </c>
      <c r="T28564">
        <v>118.706444</v>
      </c>
      <c r="U28564">
        <v>75.721037999999993</v>
      </c>
      <c r="V28564">
        <v>140.63422599999899</v>
      </c>
      <c r="W28564">
        <v>149.88492500000001</v>
      </c>
      <c r="X28564">
        <v>10.856273</v>
      </c>
      <c r="Y28564">
        <v>62.822012000000001</v>
      </c>
      <c r="Z28564">
        <v>122.90982700000001</v>
      </c>
      <c r="AA28564">
        <v>52.825677999999897</v>
      </c>
      <c r="AB28564">
        <v>114.470085</v>
      </c>
      <c r="AC28564">
        <v>43.6710619999999</v>
      </c>
      <c r="AD28564">
        <v>80.676439000000002</v>
      </c>
      <c r="AE28564">
        <v>140.579443</v>
      </c>
    </row>
    <row r="28565" spans="1:31" x14ac:dyDescent="0.25">
      <c r="A28565" t="s">
        <v>28551</v>
      </c>
      <c r="B28565">
        <v>42.343156999999998</v>
      </c>
      <c r="C28565">
        <v>36.935513</v>
      </c>
      <c r="D28565">
        <v>134.524224</v>
      </c>
      <c r="E28565">
        <v>76.578193999999996</v>
      </c>
      <c r="F28565">
        <v>149.437003</v>
      </c>
      <c r="G28565">
        <v>129.52364</v>
      </c>
      <c r="H28565">
        <v>89.983356999999998</v>
      </c>
      <c r="I28565">
        <v>147.96731600000001</v>
      </c>
      <c r="J28565">
        <v>137.72793100000001</v>
      </c>
      <c r="K28565">
        <v>136.692925</v>
      </c>
      <c r="L28565">
        <v>102.944807</v>
      </c>
      <c r="M28565">
        <v>42.388008999999997</v>
      </c>
      <c r="N28565">
        <v>142.04992899999999</v>
      </c>
      <c r="O28565">
        <v>171.82313599999901</v>
      </c>
      <c r="P28565">
        <v>34.865669999999902</v>
      </c>
      <c r="Q28565">
        <v>140.899508</v>
      </c>
      <c r="R28565">
        <v>85.118505999999996</v>
      </c>
      <c r="S28565">
        <v>167.69049899999999</v>
      </c>
      <c r="T28565">
        <v>107.09945</v>
      </c>
      <c r="U28565">
        <v>93.686187000000004</v>
      </c>
      <c r="V28565">
        <v>133.41303099999999</v>
      </c>
      <c r="W28565">
        <v>138.507375</v>
      </c>
      <c r="X28565">
        <v>8.6255410000000001</v>
      </c>
      <c r="Y28565">
        <v>62.349497999999997</v>
      </c>
      <c r="Z28565">
        <v>146.219168</v>
      </c>
      <c r="AA28565">
        <v>86.190943000000004</v>
      </c>
      <c r="AB28565">
        <v>117.45472899999901</v>
      </c>
      <c r="AC28565">
        <v>67.831838000000005</v>
      </c>
      <c r="AD28565">
        <v>120.385114</v>
      </c>
      <c r="AE28565">
        <v>141.411652</v>
      </c>
    </row>
    <row r="28566" spans="1:31" x14ac:dyDescent="0.25">
      <c r="A28566" t="s">
        <v>28552</v>
      </c>
      <c r="B28566">
        <v>21.698404</v>
      </c>
      <c r="C28566">
        <v>34.992547000000002</v>
      </c>
      <c r="D28566">
        <v>12.757118</v>
      </c>
      <c r="E28566">
        <v>6.1682579999999998</v>
      </c>
      <c r="F28566">
        <v>17.254066000000002</v>
      </c>
      <c r="G28566">
        <v>11.577017</v>
      </c>
      <c r="H28566">
        <v>9.1304510000000008</v>
      </c>
      <c r="I28566">
        <v>15.080970000000001</v>
      </c>
      <c r="J28566">
        <v>14.063056</v>
      </c>
      <c r="K28566">
        <v>15.989512999999899</v>
      </c>
      <c r="L28566">
        <v>11.577238999999899</v>
      </c>
      <c r="M28566">
        <v>12.656062</v>
      </c>
      <c r="N28566">
        <v>16.850490000000001</v>
      </c>
      <c r="O28566">
        <v>15.411892</v>
      </c>
      <c r="P28566">
        <v>5.5899530000000004</v>
      </c>
      <c r="Q28566">
        <v>15.260738</v>
      </c>
      <c r="R28566">
        <v>10.285647000000001</v>
      </c>
      <c r="S28566">
        <v>18.513580999999999</v>
      </c>
      <c r="T28566">
        <v>12.214786</v>
      </c>
      <c r="U28566">
        <v>13.163295</v>
      </c>
      <c r="V28566">
        <v>15.069521</v>
      </c>
      <c r="W28566">
        <v>15.036555999999999</v>
      </c>
      <c r="X28566">
        <v>22.640283</v>
      </c>
      <c r="Y28566">
        <v>18.445492999999999</v>
      </c>
      <c r="Z28566">
        <v>14.349494999999999</v>
      </c>
      <c r="AA28566">
        <v>17.858435999999902</v>
      </c>
      <c r="AB28566">
        <v>11.006030999999901</v>
      </c>
      <c r="AC28566">
        <v>18.273734999999999</v>
      </c>
      <c r="AD28566">
        <v>14.158613000000001</v>
      </c>
      <c r="AE28566">
        <v>13.74633</v>
      </c>
    </row>
    <row r="28567" spans="1:31" x14ac:dyDescent="0.25">
      <c r="A28567" t="s">
        <v>28553</v>
      </c>
      <c r="B28567">
        <v>44.989746999999902</v>
      </c>
      <c r="C28567">
        <v>13.240278999999999</v>
      </c>
      <c r="D28567">
        <v>41.327750000000002</v>
      </c>
      <c r="E28567">
        <v>26.081289000000002</v>
      </c>
      <c r="F28567">
        <v>34.790522999999901</v>
      </c>
      <c r="G28567">
        <v>29.165503999999999</v>
      </c>
      <c r="H28567">
        <v>40.495142999999999</v>
      </c>
      <c r="I28567">
        <v>43.500948999999999</v>
      </c>
      <c r="J28567">
        <v>33.300198999999999</v>
      </c>
      <c r="K28567">
        <v>63.666377999999902</v>
      </c>
      <c r="L28567">
        <v>42.488901999999896</v>
      </c>
      <c r="M28567">
        <v>34.908861999999999</v>
      </c>
      <c r="N28567">
        <v>72.033654999999996</v>
      </c>
      <c r="O28567">
        <v>39.352243999999899</v>
      </c>
      <c r="P28567">
        <v>16.735264000000001</v>
      </c>
      <c r="Q28567">
        <v>43.052290999999997</v>
      </c>
      <c r="R28567">
        <v>27.095880000000001</v>
      </c>
      <c r="S28567">
        <v>40.801785000000002</v>
      </c>
      <c r="T28567">
        <v>39.387560000000001</v>
      </c>
      <c r="U28567">
        <v>42.472942999999901</v>
      </c>
      <c r="V28567">
        <v>66.789268000000007</v>
      </c>
      <c r="W28567">
        <v>30.708580999999999</v>
      </c>
      <c r="X28567">
        <v>4.4793640000000003</v>
      </c>
      <c r="Y28567">
        <v>67.366135999999997</v>
      </c>
      <c r="Z28567">
        <v>66.544465000000002</v>
      </c>
      <c r="AA28567">
        <v>34.014764999999997</v>
      </c>
      <c r="AB28567">
        <v>45.826943999999997</v>
      </c>
      <c r="AC28567">
        <v>47.555781999999901</v>
      </c>
      <c r="AD28567">
        <v>38.01332</v>
      </c>
      <c r="AE28567">
        <v>31.239062000000001</v>
      </c>
    </row>
    <row r="28568" spans="1:31" x14ac:dyDescent="0.25">
      <c r="A28568" t="s">
        <v>28554</v>
      </c>
      <c r="B28568">
        <v>0.57213899999999995</v>
      </c>
      <c r="C28568">
        <v>1.398104</v>
      </c>
      <c r="D28568">
        <v>4.6081770000000004</v>
      </c>
      <c r="E28568">
        <v>0.64426099999999997</v>
      </c>
      <c r="F28568">
        <v>5.1933069999999999</v>
      </c>
      <c r="G28568">
        <v>4.2587089999999996</v>
      </c>
      <c r="H28568">
        <v>0.55466300000000002</v>
      </c>
      <c r="I28568">
        <v>9.3233180000000004</v>
      </c>
      <c r="J28568">
        <v>6.0630030000000001</v>
      </c>
      <c r="K28568">
        <v>3.6282420000000002</v>
      </c>
      <c r="L28568">
        <v>5.1720360000000003</v>
      </c>
      <c r="M28568">
        <v>0.12203</v>
      </c>
      <c r="N28568">
        <v>4.8054509999999997</v>
      </c>
      <c r="O28568">
        <v>3.4480970000000002</v>
      </c>
      <c r="P28568">
        <v>0.272204</v>
      </c>
      <c r="Q28568">
        <v>10.335091</v>
      </c>
      <c r="R28568">
        <v>0.630664</v>
      </c>
      <c r="S28568">
        <v>5.0716479999999997</v>
      </c>
      <c r="T28568">
        <v>3.9034680000000002</v>
      </c>
      <c r="U28568">
        <v>0.345779</v>
      </c>
      <c r="V28568">
        <v>5.5258719999999997</v>
      </c>
      <c r="W28568">
        <v>5.3480869999999996</v>
      </c>
      <c r="X28568">
        <v>0</v>
      </c>
      <c r="Y28568">
        <v>0.39070500000000002</v>
      </c>
      <c r="Z28568">
        <v>3.7589419999999998</v>
      </c>
      <c r="AA28568">
        <v>0.81189</v>
      </c>
      <c r="AB28568">
        <v>5.0805160000000003</v>
      </c>
      <c r="AC28568">
        <v>0.91634700000000002</v>
      </c>
      <c r="AD28568">
        <v>3.9536129999999998</v>
      </c>
      <c r="AE28568">
        <v>8.4699530000000003</v>
      </c>
    </row>
    <row r="28569" spans="1:31" x14ac:dyDescent="0.25">
      <c r="A28569" t="s">
        <v>28555</v>
      </c>
      <c r="B28569">
        <v>3.8762099999999999</v>
      </c>
      <c r="C28569">
        <v>4.9038740000000001</v>
      </c>
      <c r="D28569">
        <v>31.614246999999999</v>
      </c>
      <c r="E28569">
        <v>6.5174009999999996</v>
      </c>
      <c r="F28569">
        <v>22.064297</v>
      </c>
      <c r="G28569">
        <v>23.606843999999999</v>
      </c>
      <c r="H28569">
        <v>10.252371999999999</v>
      </c>
      <c r="I28569">
        <v>32.273040000000002</v>
      </c>
      <c r="J28569">
        <v>39.716302999999897</v>
      </c>
      <c r="K28569">
        <v>28.057573999999999</v>
      </c>
      <c r="L28569">
        <v>32.042990000000003</v>
      </c>
      <c r="M28569">
        <v>3.0459849999999999</v>
      </c>
      <c r="N28569">
        <v>28.115801999999999</v>
      </c>
      <c r="O28569">
        <v>18.900708000000002</v>
      </c>
      <c r="P28569">
        <v>3.3188419999999899</v>
      </c>
      <c r="Q28569">
        <v>29.799942999999999</v>
      </c>
      <c r="R28569">
        <v>6.5679999999999996</v>
      </c>
      <c r="S28569">
        <v>18.563685</v>
      </c>
      <c r="T28569">
        <v>21.779131</v>
      </c>
      <c r="U28569">
        <v>7.3342029999999996</v>
      </c>
      <c r="V28569">
        <v>33.013022999999997</v>
      </c>
      <c r="W28569">
        <v>32.064684999999997</v>
      </c>
      <c r="X28569">
        <v>1.840025</v>
      </c>
      <c r="Y28569">
        <v>8.8343740000000004</v>
      </c>
      <c r="Z28569">
        <v>23.751148000000001</v>
      </c>
      <c r="AA28569">
        <v>11.265654</v>
      </c>
      <c r="AB28569">
        <v>28.516787999999998</v>
      </c>
      <c r="AC28569">
        <v>7.4454070000000003</v>
      </c>
      <c r="AD28569">
        <v>20.474119999999999</v>
      </c>
      <c r="AE28569">
        <v>33.672853000000003</v>
      </c>
    </row>
    <row r="28570" spans="1:31" x14ac:dyDescent="0.25">
      <c r="A28570" t="s">
        <v>28556</v>
      </c>
      <c r="B28570">
        <v>21.607426</v>
      </c>
      <c r="C28570">
        <v>22.856960999999998</v>
      </c>
      <c r="D28570">
        <v>83.279826999999997</v>
      </c>
      <c r="E28570">
        <v>14.355778000000001</v>
      </c>
      <c r="F28570">
        <v>26.300280999999998</v>
      </c>
      <c r="G28570">
        <v>34.401722999999997</v>
      </c>
      <c r="H28570">
        <v>21.393214999999898</v>
      </c>
      <c r="I28570">
        <v>56.856490000000001</v>
      </c>
      <c r="J28570">
        <v>56.695428999999997</v>
      </c>
      <c r="K28570">
        <v>35.375954</v>
      </c>
      <c r="L28570">
        <v>44.574365</v>
      </c>
      <c r="M28570">
        <v>7.6371460000000004</v>
      </c>
      <c r="N28570">
        <v>46.314989999999902</v>
      </c>
      <c r="O28570">
        <v>22.062977</v>
      </c>
      <c r="P28570">
        <v>8.5541289999999996</v>
      </c>
      <c r="Q28570">
        <v>68.33184</v>
      </c>
      <c r="R28570">
        <v>18.697509</v>
      </c>
      <c r="S28570">
        <v>19.451850999999898</v>
      </c>
      <c r="T28570">
        <v>31.172229000000002</v>
      </c>
      <c r="U28570">
        <v>21.79448</v>
      </c>
      <c r="V28570">
        <v>53.248488999999999</v>
      </c>
      <c r="W28570">
        <v>85.006439999999998</v>
      </c>
      <c r="X28570">
        <v>16.520361000000001</v>
      </c>
      <c r="Y28570">
        <v>33.626328999999998</v>
      </c>
      <c r="Z28570">
        <v>71.361986999999999</v>
      </c>
      <c r="AA28570">
        <v>15.178039999999999</v>
      </c>
      <c r="AB28570">
        <v>59.966681999999899</v>
      </c>
      <c r="AC28570">
        <v>17.258665999999899</v>
      </c>
      <c r="AD28570">
        <v>28.506267000000001</v>
      </c>
      <c r="AE28570">
        <v>80.401798999999997</v>
      </c>
    </row>
    <row r="28571" spans="1:31" x14ac:dyDescent="0.25">
      <c r="A28571" t="s">
        <v>28557</v>
      </c>
      <c r="B28571">
        <v>6.319242</v>
      </c>
      <c r="C28571">
        <v>9.8062240000000003</v>
      </c>
      <c r="D28571">
        <v>20.461957999999999</v>
      </c>
      <c r="E28571">
        <v>6.3237289999999904</v>
      </c>
      <c r="F28571">
        <v>12.538705</v>
      </c>
      <c r="G28571">
        <v>13.608117999999999</v>
      </c>
      <c r="H28571">
        <v>11.276818</v>
      </c>
      <c r="I28571">
        <v>20.954107</v>
      </c>
      <c r="J28571">
        <v>20.323532</v>
      </c>
      <c r="K28571">
        <v>14.329103999999999</v>
      </c>
      <c r="L28571">
        <v>17.658407999999898</v>
      </c>
      <c r="M28571">
        <v>3.5362170000000002</v>
      </c>
      <c r="N28571">
        <v>16.774453000000001</v>
      </c>
      <c r="O28571">
        <v>8.0389979999999994</v>
      </c>
      <c r="P28571">
        <v>3.8570099999999998</v>
      </c>
      <c r="Q28571">
        <v>22.15812</v>
      </c>
      <c r="R28571">
        <v>8.5282420000000005</v>
      </c>
      <c r="S28571">
        <v>6.7880250000000002</v>
      </c>
      <c r="T28571">
        <v>14.555840999999999</v>
      </c>
      <c r="U28571">
        <v>10.515651</v>
      </c>
      <c r="V28571">
        <v>21.249182000000001</v>
      </c>
      <c r="W28571">
        <v>26.853005</v>
      </c>
      <c r="X28571">
        <v>4.7631629999999996</v>
      </c>
      <c r="Y28571">
        <v>17.217300999999999</v>
      </c>
      <c r="Z28571">
        <v>17.131715999999901</v>
      </c>
      <c r="AA28571">
        <v>6.8530959999999999</v>
      </c>
      <c r="AB28571">
        <v>13.6593099999999</v>
      </c>
      <c r="AC28571">
        <v>6.2473099999999997</v>
      </c>
      <c r="AD28571">
        <v>11.387734</v>
      </c>
      <c r="AE28571">
        <v>24.454006</v>
      </c>
    </row>
    <row r="28572" spans="1:31" x14ac:dyDescent="0.25">
      <c r="A28572" t="s">
        <v>28558</v>
      </c>
      <c r="B28572">
        <v>0.60754799999999998</v>
      </c>
      <c r="C28572">
        <v>0.26147100000000001</v>
      </c>
      <c r="D28572">
        <v>8.6635329999999993</v>
      </c>
      <c r="E28572">
        <v>1.951471</v>
      </c>
      <c r="F28572">
        <v>2.6301030000000001</v>
      </c>
      <c r="G28572">
        <v>5.7086779999999999</v>
      </c>
      <c r="H28572">
        <v>1.74298</v>
      </c>
      <c r="I28572">
        <v>4.1611750000000001</v>
      </c>
      <c r="J28572">
        <v>6.3447300000000002</v>
      </c>
      <c r="K28572">
        <v>3.0517189999999998</v>
      </c>
      <c r="L28572">
        <v>6.8479489999999998</v>
      </c>
      <c r="M28572">
        <v>0.64362799999999998</v>
      </c>
      <c r="N28572">
        <v>2.1867000000000001</v>
      </c>
      <c r="O28572">
        <v>0.63595199999999996</v>
      </c>
      <c r="P28572">
        <v>0.54081999999999997</v>
      </c>
      <c r="Q28572">
        <v>9.5002700000000004</v>
      </c>
      <c r="R28572">
        <v>2.3939439999999998</v>
      </c>
      <c r="S28572">
        <v>1.6637120000000001</v>
      </c>
      <c r="T28572">
        <v>4.6001349999999999</v>
      </c>
      <c r="U28572">
        <v>1.799553</v>
      </c>
      <c r="V28572">
        <v>7.2797400000000003</v>
      </c>
      <c r="W28572">
        <v>18.359928</v>
      </c>
      <c r="X28572">
        <v>0.40424399999999999</v>
      </c>
      <c r="Y28572">
        <v>1.3958710000000001</v>
      </c>
      <c r="Z28572">
        <v>4.8494650000000004</v>
      </c>
      <c r="AA28572">
        <v>0.83488300000000004</v>
      </c>
      <c r="AB28572">
        <v>3.56723199999999</v>
      </c>
      <c r="AC28572">
        <v>0.95454099999999997</v>
      </c>
      <c r="AD28572">
        <v>2.8260809999999998</v>
      </c>
      <c r="AE28572">
        <v>11.57574</v>
      </c>
    </row>
    <row r="28573" spans="1:31" x14ac:dyDescent="0.25">
      <c r="A28573" t="s">
        <v>28559</v>
      </c>
      <c r="B28573">
        <v>0</v>
      </c>
      <c r="C28573">
        <v>0</v>
      </c>
      <c r="D28573">
        <v>0</v>
      </c>
      <c r="E28573">
        <v>0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E28573">
        <v>0</v>
      </c>
    </row>
    <row r="28574" spans="1:31" x14ac:dyDescent="0.25">
      <c r="A28574" t="s">
        <v>28560</v>
      </c>
      <c r="B28574">
        <v>0</v>
      </c>
      <c r="C28574">
        <v>0</v>
      </c>
      <c r="D28574">
        <v>0</v>
      </c>
      <c r="E28574">
        <v>0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  <c r="U28574">
        <v>0</v>
      </c>
      <c r="V28574">
        <v>0</v>
      </c>
      <c r="W28574">
        <v>0</v>
      </c>
      <c r="X28574">
        <v>0</v>
      </c>
      <c r="Y28574">
        <v>0</v>
      </c>
      <c r="Z28574">
        <v>0</v>
      </c>
      <c r="AA28574">
        <v>0</v>
      </c>
      <c r="AB28574">
        <v>0</v>
      </c>
      <c r="AC28574">
        <v>0</v>
      </c>
      <c r="AD28574">
        <v>0</v>
      </c>
      <c r="AE28574">
        <v>0</v>
      </c>
    </row>
    <row r="28575" spans="1:31" x14ac:dyDescent="0.25">
      <c r="A28575" t="s">
        <v>28561</v>
      </c>
      <c r="B28575">
        <v>1.9170469999999999</v>
      </c>
      <c r="C28575">
        <v>0.90562100000000001</v>
      </c>
      <c r="D28575">
        <v>19.625248999999901</v>
      </c>
      <c r="E28575">
        <v>7.783296</v>
      </c>
      <c r="F28575">
        <v>8.7205199999999898</v>
      </c>
      <c r="G28575">
        <v>8.0562850000000008</v>
      </c>
      <c r="H28575">
        <v>18.831159</v>
      </c>
      <c r="I28575">
        <v>19.305619999999902</v>
      </c>
      <c r="J28575">
        <v>21.521850000000001</v>
      </c>
      <c r="K28575">
        <v>11.641007999999999</v>
      </c>
      <c r="L28575">
        <v>10.842169999999999</v>
      </c>
      <c r="M28575">
        <v>3.5492149999999998</v>
      </c>
      <c r="N28575">
        <v>15.553706999999999</v>
      </c>
      <c r="O28575">
        <v>5.5526790000000004</v>
      </c>
      <c r="P28575">
        <v>4.2782249999999999</v>
      </c>
      <c r="Q28575">
        <v>15.737551</v>
      </c>
      <c r="R28575">
        <v>12.064257</v>
      </c>
      <c r="S28575">
        <v>5.5137450000000001</v>
      </c>
      <c r="T28575">
        <v>8.2762759999999993</v>
      </c>
      <c r="U28575">
        <v>17.383351000000001</v>
      </c>
      <c r="V28575">
        <v>11.533644000000001</v>
      </c>
      <c r="W28575">
        <v>18.997472999999999</v>
      </c>
      <c r="X28575">
        <v>0.29449799999999998</v>
      </c>
      <c r="Y28575">
        <v>12.612859</v>
      </c>
      <c r="Z28575">
        <v>9.0315259999999995</v>
      </c>
      <c r="AA28575">
        <v>5.4651079999999999</v>
      </c>
      <c r="AB28575">
        <v>19.544998</v>
      </c>
      <c r="AC28575">
        <v>5.9599029999999997</v>
      </c>
      <c r="AD28575">
        <v>5.9749530000000002</v>
      </c>
      <c r="AE28575">
        <v>19.648799</v>
      </c>
    </row>
    <row r="28576" spans="1:31" x14ac:dyDescent="0.25">
      <c r="A28576" t="s">
        <v>28562</v>
      </c>
      <c r="B28576">
        <v>15.074278</v>
      </c>
      <c r="C28576">
        <v>13.402492000000001</v>
      </c>
      <c r="D28576">
        <v>17.057396999999899</v>
      </c>
      <c r="E28576">
        <v>7.451276</v>
      </c>
      <c r="F28576">
        <v>10.342233999999999</v>
      </c>
      <c r="G28576">
        <v>9.9464919999999992</v>
      </c>
      <c r="H28576">
        <v>16.712541000000002</v>
      </c>
      <c r="I28576">
        <v>19.33146</v>
      </c>
      <c r="J28576">
        <v>18.459843999999901</v>
      </c>
      <c r="K28576">
        <v>17.983533999999999</v>
      </c>
      <c r="L28576">
        <v>14.0891809999999</v>
      </c>
      <c r="M28576">
        <v>6.2733639999999999</v>
      </c>
      <c r="N28576">
        <v>26.007795999999999</v>
      </c>
      <c r="O28576">
        <v>7.0736290000000004</v>
      </c>
      <c r="P28576">
        <v>6.4339579999999996</v>
      </c>
      <c r="Q28576">
        <v>20.478169999999999</v>
      </c>
      <c r="R28576">
        <v>13.893601</v>
      </c>
      <c r="S28576">
        <v>8.6126120000000004</v>
      </c>
      <c r="T28576">
        <v>11.929088999999999</v>
      </c>
      <c r="U28576">
        <v>21.440455999999902</v>
      </c>
      <c r="V28576">
        <v>17.186209999999999</v>
      </c>
      <c r="W28576">
        <v>23.872191000000001</v>
      </c>
      <c r="X28576">
        <v>3.6584679999999898</v>
      </c>
      <c r="Y28576">
        <v>59.477406000000002</v>
      </c>
      <c r="Z28576">
        <v>15.591552999999999</v>
      </c>
      <c r="AA28576">
        <v>5.5793729999999897</v>
      </c>
      <c r="AB28576">
        <v>13.522475</v>
      </c>
      <c r="AC28576">
        <v>9.8717709999999901</v>
      </c>
      <c r="AD28576">
        <v>9.5366780000000002</v>
      </c>
      <c r="AE28576">
        <v>19.9259599999999</v>
      </c>
    </row>
    <row r="28577" spans="1:31" x14ac:dyDescent="0.25">
      <c r="A28577" t="s">
        <v>28563</v>
      </c>
      <c r="B28577">
        <v>1.6169669999999901</v>
      </c>
      <c r="C28577">
        <v>0.86777700000000002</v>
      </c>
      <c r="D28577">
        <v>11.341324999999999</v>
      </c>
      <c r="E28577">
        <v>4.2875430000000003</v>
      </c>
      <c r="F28577">
        <v>4.005369</v>
      </c>
      <c r="G28577">
        <v>3.6457609999999998</v>
      </c>
      <c r="H28577">
        <v>11.778212</v>
      </c>
      <c r="I28577">
        <v>13.414906999999999</v>
      </c>
      <c r="J28577">
        <v>12.393491999999901</v>
      </c>
      <c r="K28577">
        <v>6.7722600000000002</v>
      </c>
      <c r="L28577">
        <v>4.3589079999999996</v>
      </c>
      <c r="M28577">
        <v>1.8246039999999999</v>
      </c>
      <c r="N28577">
        <v>11.881316999999999</v>
      </c>
      <c r="O28577">
        <v>2.3307209999999898</v>
      </c>
      <c r="P28577">
        <v>2.8174220000000001</v>
      </c>
      <c r="Q28577">
        <v>11.192045999999999</v>
      </c>
      <c r="R28577">
        <v>6.4550289999999997</v>
      </c>
      <c r="S28577">
        <v>3.3808269999999898</v>
      </c>
      <c r="T28577">
        <v>4.4841280000000001</v>
      </c>
      <c r="U28577">
        <v>12.406141999999999</v>
      </c>
      <c r="V28577">
        <v>7.4182699999999997</v>
      </c>
      <c r="W28577">
        <v>11.840982</v>
      </c>
      <c r="X28577">
        <v>0.47286299999999998</v>
      </c>
      <c r="Y28577">
        <v>15.06794</v>
      </c>
      <c r="Z28577">
        <v>5.9036179999999998</v>
      </c>
      <c r="AA28577">
        <v>2.4639880000000001</v>
      </c>
      <c r="AB28577">
        <v>11.170973</v>
      </c>
      <c r="AC28577">
        <v>3.4027889999999998</v>
      </c>
      <c r="AD28577">
        <v>2.8814329999999999</v>
      </c>
      <c r="AE28577">
        <v>9.1432099999999998</v>
      </c>
    </row>
    <row r="28578" spans="1:31" x14ac:dyDescent="0.25">
      <c r="A28578" t="s">
        <v>28564</v>
      </c>
      <c r="B28578">
        <v>0.106271</v>
      </c>
      <c r="C28578">
        <v>0</v>
      </c>
      <c r="D28578">
        <v>0</v>
      </c>
      <c r="E28578">
        <v>3.9917000000000001E-2</v>
      </c>
      <c r="F28578">
        <v>3.4514999999999997E-2</v>
      </c>
      <c r="G28578">
        <v>6.9471000000000005E-2</v>
      </c>
      <c r="H28578">
        <v>0.83259099999999997</v>
      </c>
      <c r="I28578">
        <v>3.4474999999999999E-2</v>
      </c>
      <c r="J28578">
        <v>6.4968999999999999E-2</v>
      </c>
      <c r="K28578">
        <v>0</v>
      </c>
      <c r="L28578">
        <v>0</v>
      </c>
      <c r="M28578">
        <v>0</v>
      </c>
      <c r="N28578">
        <v>2.7588999999999999E-2</v>
      </c>
      <c r="O28578">
        <v>2.6955E-2</v>
      </c>
      <c r="P28578">
        <v>1.5394E-2</v>
      </c>
      <c r="Q28578">
        <v>9.1483999999999996E-2</v>
      </c>
      <c r="R28578">
        <v>0.12626899999999999</v>
      </c>
      <c r="S28578">
        <v>0</v>
      </c>
      <c r="T28578">
        <v>2.5281999999999999E-2</v>
      </c>
      <c r="U28578">
        <v>0.39990799999999999</v>
      </c>
      <c r="V28578">
        <v>0.111543</v>
      </c>
      <c r="W28578">
        <v>0.22095200000000001</v>
      </c>
      <c r="X28578">
        <v>0</v>
      </c>
      <c r="Y28578">
        <v>0.123667</v>
      </c>
      <c r="Z28578">
        <v>0</v>
      </c>
      <c r="AA28578">
        <v>0</v>
      </c>
      <c r="AB28578">
        <v>0</v>
      </c>
      <c r="AC28578">
        <v>0</v>
      </c>
      <c r="AD28578">
        <v>0</v>
      </c>
      <c r="AE28578">
        <v>1.9526999999999999E-2</v>
      </c>
    </row>
    <row r="28579" spans="1:31" x14ac:dyDescent="0.25">
      <c r="A28579" t="s">
        <v>28565</v>
      </c>
      <c r="B28579">
        <v>0</v>
      </c>
      <c r="C28579">
        <v>0</v>
      </c>
      <c r="D28579">
        <v>0</v>
      </c>
      <c r="E28579">
        <v>0</v>
      </c>
      <c r="F28579">
        <v>4.7088999999999999E-2</v>
      </c>
      <c r="G28579">
        <v>0</v>
      </c>
      <c r="H28579">
        <v>0.15462899999999999</v>
      </c>
      <c r="I28579">
        <v>0.32988400000000001</v>
      </c>
      <c r="J28579">
        <v>8.8876999999999998E-2</v>
      </c>
      <c r="K28579">
        <v>0.192828</v>
      </c>
      <c r="L28579">
        <v>2.6709E-2</v>
      </c>
      <c r="M28579">
        <v>0</v>
      </c>
      <c r="N28579">
        <v>0.225776</v>
      </c>
      <c r="O28579">
        <v>0.14660899999999999</v>
      </c>
      <c r="P28579">
        <v>0</v>
      </c>
      <c r="Q28579">
        <v>4.1591999999999997E-2</v>
      </c>
      <c r="R28579">
        <v>0.34231499999999998</v>
      </c>
      <c r="S28579">
        <v>0.17638100000000001</v>
      </c>
      <c r="T28579">
        <v>0</v>
      </c>
      <c r="U28579">
        <v>0</v>
      </c>
      <c r="V28579">
        <v>9.1286999999999993E-2</v>
      </c>
      <c r="W28579">
        <v>0</v>
      </c>
      <c r="X28579">
        <v>0</v>
      </c>
      <c r="Y28579">
        <v>0</v>
      </c>
      <c r="Z28579">
        <v>0</v>
      </c>
      <c r="AA28579">
        <v>0.10333000000000001</v>
      </c>
      <c r="AB28579">
        <v>0</v>
      </c>
      <c r="AC28579">
        <v>4.1216999999999997E-2</v>
      </c>
      <c r="AD28579">
        <v>0</v>
      </c>
      <c r="AE28579">
        <v>0</v>
      </c>
    </row>
    <row r="28580" spans="1:31" x14ac:dyDescent="0.25">
      <c r="A28580" t="s">
        <v>28566</v>
      </c>
      <c r="B28580">
        <v>823.55496799999901</v>
      </c>
      <c r="C28580">
        <v>308.00988100000001</v>
      </c>
      <c r="D28580">
        <v>2056.245911</v>
      </c>
      <c r="E28580">
        <v>1191.702918</v>
      </c>
      <c r="F28580">
        <v>1576.689537</v>
      </c>
      <c r="G28580">
        <v>1711.5913439999999</v>
      </c>
      <c r="H28580">
        <v>2624.9962580000001</v>
      </c>
      <c r="I28580">
        <v>1916.35327999999</v>
      </c>
      <c r="J28580">
        <v>2437.252504</v>
      </c>
      <c r="K28580">
        <v>1972.931214</v>
      </c>
      <c r="L28580">
        <v>2410.840518</v>
      </c>
      <c r="M28580">
        <v>659.65738699999997</v>
      </c>
      <c r="N28580">
        <v>1965.57546</v>
      </c>
      <c r="O28580">
        <v>1632.2453350000001</v>
      </c>
      <c r="P28580">
        <v>1191.2187369999999</v>
      </c>
      <c r="Q28580">
        <v>2076.1780060000001</v>
      </c>
      <c r="R28580">
        <v>1516.36662</v>
      </c>
      <c r="S28580">
        <v>1403.42821</v>
      </c>
      <c r="T28580">
        <v>1518.129692</v>
      </c>
      <c r="U28580">
        <v>2244.4751059999999</v>
      </c>
      <c r="V28580">
        <v>2257.1112909999902</v>
      </c>
      <c r="W28580">
        <v>2082.458529</v>
      </c>
      <c r="X28580">
        <v>106.558153</v>
      </c>
      <c r="Y28580">
        <v>3156.7328550000002</v>
      </c>
      <c r="Z28580">
        <v>1705.098632</v>
      </c>
      <c r="AA28580">
        <v>1436.6813869999901</v>
      </c>
      <c r="AB28580">
        <v>2554.859422</v>
      </c>
      <c r="AC28580">
        <v>1133.76934199999</v>
      </c>
      <c r="AD28580">
        <v>1304.08797</v>
      </c>
      <c r="AE28580">
        <v>2129.7216539999999</v>
      </c>
    </row>
    <row r="28581" spans="1:31" x14ac:dyDescent="0.25">
      <c r="A28581" t="s">
        <v>28567</v>
      </c>
      <c r="B28581">
        <v>1.2582819999999999</v>
      </c>
      <c r="C28581">
        <v>0</v>
      </c>
      <c r="D28581">
        <v>6.9648120000000002</v>
      </c>
      <c r="E28581">
        <v>0.88255600000000001</v>
      </c>
      <c r="F28581">
        <v>2.1928700000000001</v>
      </c>
      <c r="G28581">
        <v>9.8997820000000001</v>
      </c>
      <c r="H28581">
        <v>1.5981959999999999</v>
      </c>
      <c r="I28581">
        <v>5.3948320000000001</v>
      </c>
      <c r="J28581">
        <v>6.6210690000000003</v>
      </c>
      <c r="K28581">
        <v>1.9281950000000001</v>
      </c>
      <c r="L28581">
        <v>5.9216689999999996</v>
      </c>
      <c r="M28581">
        <v>0</v>
      </c>
      <c r="N28581">
        <v>3.0278049999999999</v>
      </c>
      <c r="O28581">
        <v>0.349771</v>
      </c>
      <c r="P28581">
        <v>0.34837800000000002</v>
      </c>
      <c r="Q28581">
        <v>6.3978619999999999</v>
      </c>
      <c r="R28581">
        <v>13.277894</v>
      </c>
      <c r="S28581">
        <v>0.30230600000000002</v>
      </c>
      <c r="T28581">
        <v>4.651084</v>
      </c>
      <c r="U28581">
        <v>1.4451879999999999</v>
      </c>
      <c r="V28581">
        <v>2.6573120000000001</v>
      </c>
      <c r="W28581">
        <v>8.0552270000000004</v>
      </c>
      <c r="X28581">
        <v>0</v>
      </c>
      <c r="Y28581">
        <v>3.097102</v>
      </c>
      <c r="Z28581">
        <v>0.931427</v>
      </c>
      <c r="AA28581">
        <v>5.6645000000000001E-2</v>
      </c>
      <c r="AB28581">
        <v>7.1209290000000003</v>
      </c>
      <c r="AC28581">
        <v>7.3996999999999993E-2</v>
      </c>
      <c r="AD28581">
        <v>2.654328</v>
      </c>
      <c r="AE28581">
        <v>7.7545509999999904</v>
      </c>
    </row>
    <row r="28582" spans="1:31" x14ac:dyDescent="0.25">
      <c r="A28582" t="s">
        <v>28568</v>
      </c>
      <c r="B28582">
        <v>0</v>
      </c>
      <c r="C28582">
        <v>0</v>
      </c>
      <c r="D28582">
        <v>0.124319</v>
      </c>
      <c r="E28582">
        <v>0</v>
      </c>
      <c r="F28582">
        <v>0</v>
      </c>
      <c r="G28582">
        <v>0</v>
      </c>
      <c r="H28582">
        <v>0.449905</v>
      </c>
      <c r="I28582">
        <v>0</v>
      </c>
      <c r="J28582">
        <v>0.13312599999999999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.122276</v>
      </c>
      <c r="R28582">
        <v>0</v>
      </c>
      <c r="S28582">
        <v>0</v>
      </c>
      <c r="T28582">
        <v>0</v>
      </c>
      <c r="U28582">
        <v>0.17339299999999999</v>
      </c>
      <c r="V28582">
        <v>9.0228000000000003E-2</v>
      </c>
      <c r="W28582">
        <v>0.110233</v>
      </c>
      <c r="X28582">
        <v>0</v>
      </c>
      <c r="Y28582">
        <v>0</v>
      </c>
      <c r="Z28582">
        <v>0</v>
      </c>
      <c r="AA28582">
        <v>0</v>
      </c>
      <c r="AB28582">
        <v>0.184004</v>
      </c>
      <c r="AC28582">
        <v>0</v>
      </c>
      <c r="AD28582">
        <v>7.5209999999999999E-2</v>
      </c>
      <c r="AE28582">
        <v>7.8652E-2</v>
      </c>
    </row>
    <row r="28583" spans="1:31" x14ac:dyDescent="0.25">
      <c r="A28583" t="s">
        <v>28569</v>
      </c>
      <c r="B28583">
        <v>0</v>
      </c>
      <c r="C28583">
        <v>0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.14310899999999999</v>
      </c>
      <c r="J28583">
        <v>0</v>
      </c>
      <c r="K28583">
        <v>0</v>
      </c>
      <c r="L28583">
        <v>0</v>
      </c>
      <c r="M28583">
        <v>0</v>
      </c>
      <c r="N28583">
        <v>0.23306499999999999</v>
      </c>
      <c r="O28583">
        <v>0.215585</v>
      </c>
      <c r="P28583">
        <v>0.124491</v>
      </c>
      <c r="Q28583">
        <v>0</v>
      </c>
      <c r="R28583">
        <v>0</v>
      </c>
      <c r="S28583">
        <v>0</v>
      </c>
      <c r="T28583">
        <v>0.10194</v>
      </c>
      <c r="U28583">
        <v>0.17669099999999999</v>
      </c>
      <c r="V28583">
        <v>0</v>
      </c>
      <c r="W28583">
        <v>0</v>
      </c>
      <c r="X28583">
        <v>0</v>
      </c>
      <c r="Y28583">
        <v>0.16720399999999999</v>
      </c>
      <c r="Z28583">
        <v>0</v>
      </c>
      <c r="AA28583">
        <v>0</v>
      </c>
      <c r="AB28583">
        <v>0</v>
      </c>
      <c r="AC28583">
        <v>0</v>
      </c>
      <c r="AD28583">
        <v>0</v>
      </c>
      <c r="AE28583">
        <v>7.9730999999999996E-2</v>
      </c>
    </row>
    <row r="28584" spans="1:31" x14ac:dyDescent="0.25">
      <c r="A28584" t="s">
        <v>28570</v>
      </c>
      <c r="B28584">
        <v>0.21601400000000001</v>
      </c>
      <c r="C28584">
        <v>0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0</v>
      </c>
      <c r="AB28584">
        <v>0</v>
      </c>
      <c r="AC28584">
        <v>0</v>
      </c>
      <c r="AD28584">
        <v>0</v>
      </c>
      <c r="AE28584">
        <v>0</v>
      </c>
    </row>
    <row r="28585" spans="1:31" x14ac:dyDescent="0.25">
      <c r="A28585" t="s">
        <v>28571</v>
      </c>
      <c r="B28585">
        <v>0</v>
      </c>
      <c r="C28585">
        <v>0</v>
      </c>
      <c r="D28585">
        <v>0</v>
      </c>
      <c r="E28585">
        <v>8.1943000000000002E-2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.125524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.188857</v>
      </c>
      <c r="AC28585">
        <v>0</v>
      </c>
      <c r="AD28585">
        <v>0</v>
      </c>
      <c r="AE28585">
        <v>0</v>
      </c>
    </row>
    <row r="28586" spans="1:31" x14ac:dyDescent="0.25">
      <c r="A28586" t="s">
        <v>28572</v>
      </c>
      <c r="B28586">
        <v>0</v>
      </c>
      <c r="C28586">
        <v>0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.12599299999999999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  <c r="U28586">
        <v>0</v>
      </c>
      <c r="V28586">
        <v>0</v>
      </c>
      <c r="W28586">
        <v>0</v>
      </c>
      <c r="X28586">
        <v>0</v>
      </c>
      <c r="Y28586">
        <v>0</v>
      </c>
      <c r="Z28586">
        <v>0</v>
      </c>
      <c r="AA28586">
        <v>0</v>
      </c>
      <c r="AB28586">
        <v>0</v>
      </c>
      <c r="AC28586">
        <v>0</v>
      </c>
      <c r="AD28586">
        <v>0</v>
      </c>
      <c r="AE28586">
        <v>0</v>
      </c>
    </row>
    <row r="28587" spans="1:31" x14ac:dyDescent="0.25">
      <c r="A28587" t="s">
        <v>28573</v>
      </c>
      <c r="B28587">
        <v>0.230688</v>
      </c>
      <c r="C28587">
        <v>0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E28587">
        <v>0</v>
      </c>
    </row>
    <row r="28588" spans="1:31" x14ac:dyDescent="0.25">
      <c r="A28588" t="s">
        <v>28574</v>
      </c>
      <c r="B28588">
        <v>0</v>
      </c>
      <c r="C28588">
        <v>0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7.9357999999999998E-2</v>
      </c>
      <c r="M28588">
        <v>0.18424299999999999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0</v>
      </c>
      <c r="W28588">
        <v>0</v>
      </c>
      <c r="X28588">
        <v>0</v>
      </c>
      <c r="Y28588">
        <v>8.3572999999999995E-2</v>
      </c>
      <c r="Z28588">
        <v>0</v>
      </c>
      <c r="AA28588">
        <v>0</v>
      </c>
      <c r="AB28588">
        <v>0</v>
      </c>
      <c r="AC28588">
        <v>0.121193</v>
      </c>
      <c r="AD28588">
        <v>0</v>
      </c>
      <c r="AE28588">
        <v>0</v>
      </c>
    </row>
    <row r="28589" spans="1:31" x14ac:dyDescent="0.25">
      <c r="A28589" t="s">
        <v>28575</v>
      </c>
      <c r="B28589">
        <v>0</v>
      </c>
      <c r="C28589">
        <v>0</v>
      </c>
      <c r="D28589">
        <v>0.12617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7.8958E-2</v>
      </c>
      <c r="M28589">
        <v>0</v>
      </c>
      <c r="N28589">
        <v>9.1828999999999994E-2</v>
      </c>
      <c r="O28589">
        <v>0.107198</v>
      </c>
      <c r="P28589">
        <v>6.1907999999999998E-2</v>
      </c>
      <c r="Q28589">
        <v>0.12402299999999999</v>
      </c>
      <c r="R28589">
        <v>0</v>
      </c>
      <c r="S28589">
        <v>0</v>
      </c>
      <c r="T28589">
        <v>0</v>
      </c>
      <c r="U28589">
        <v>0.13942099999999999</v>
      </c>
      <c r="V28589">
        <v>0</v>
      </c>
      <c r="W28589">
        <v>0.111903</v>
      </c>
      <c r="X28589">
        <v>0</v>
      </c>
      <c r="Y28589">
        <v>0.16636500000000001</v>
      </c>
      <c r="Z28589">
        <v>0</v>
      </c>
      <c r="AA28589">
        <v>0</v>
      </c>
      <c r="AB28589">
        <v>0</v>
      </c>
      <c r="AC28589">
        <v>0</v>
      </c>
      <c r="AD28589">
        <v>0.15245400000000001</v>
      </c>
      <c r="AE28589">
        <v>7.9337000000000005E-2</v>
      </c>
    </row>
    <row r="28590" spans="1:31" x14ac:dyDescent="0.25">
      <c r="A28590" t="s">
        <v>28576</v>
      </c>
      <c r="B28590">
        <v>0</v>
      </c>
      <c r="C28590">
        <v>0</v>
      </c>
      <c r="D28590">
        <v>0</v>
      </c>
      <c r="E28590">
        <v>0</v>
      </c>
      <c r="F28590">
        <v>0.145063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.75150099999999997</v>
      </c>
      <c r="N28590">
        <v>0.11659700000000001</v>
      </c>
      <c r="O28590">
        <v>0.109874</v>
      </c>
      <c r="P28590">
        <v>0.125356</v>
      </c>
      <c r="Q28590">
        <v>0.27030700000000002</v>
      </c>
      <c r="R28590">
        <v>0</v>
      </c>
      <c r="S28590">
        <v>0</v>
      </c>
      <c r="T28590">
        <v>0.10693800000000001</v>
      </c>
      <c r="U28590">
        <v>0</v>
      </c>
      <c r="V28590">
        <v>9.4350000000000003E-2</v>
      </c>
      <c r="W28590">
        <v>0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>
        <v>0</v>
      </c>
      <c r="AD28590">
        <v>0</v>
      </c>
      <c r="AE28590">
        <v>0</v>
      </c>
    </row>
    <row r="28591" spans="1:31" x14ac:dyDescent="0.25">
      <c r="A28591" t="s">
        <v>28577</v>
      </c>
      <c r="B28591">
        <v>0</v>
      </c>
      <c r="C28591">
        <v>0</v>
      </c>
      <c r="D28591">
        <v>0</v>
      </c>
      <c r="E28591">
        <v>0</v>
      </c>
      <c r="F28591">
        <v>0</v>
      </c>
      <c r="G28591">
        <v>0</v>
      </c>
      <c r="H28591">
        <v>0.141038</v>
      </c>
      <c r="I28591">
        <v>0</v>
      </c>
      <c r="J28591">
        <v>0</v>
      </c>
      <c r="K28591">
        <v>0.25811899999999999</v>
      </c>
      <c r="L28591">
        <v>0.14297000000000001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9.1866000000000003E-2</v>
      </c>
      <c r="U28591">
        <v>0</v>
      </c>
      <c r="V28591">
        <v>8.2003999999999994E-2</v>
      </c>
      <c r="W28591">
        <v>0.10123799999999999</v>
      </c>
      <c r="X28591">
        <v>0</v>
      </c>
      <c r="Y28591">
        <v>7.5217999999999993E-2</v>
      </c>
      <c r="Z28591">
        <v>0</v>
      </c>
      <c r="AA28591">
        <v>0</v>
      </c>
      <c r="AB28591">
        <v>0</v>
      </c>
      <c r="AC28591">
        <v>0</v>
      </c>
      <c r="AD28591">
        <v>0.206901</v>
      </c>
      <c r="AE28591">
        <v>0.14354900000000001</v>
      </c>
    </row>
    <row r="28592" spans="1:31" x14ac:dyDescent="0.25">
      <c r="A28592" t="s">
        <v>28578</v>
      </c>
      <c r="B28592">
        <v>22.840610000000002</v>
      </c>
      <c r="C28592">
        <v>30.144245999999999</v>
      </c>
      <c r="D28592">
        <v>2.4423110000000001</v>
      </c>
      <c r="E28592">
        <v>2.8403390000000002</v>
      </c>
      <c r="F28592">
        <v>6.070157</v>
      </c>
      <c r="G28592">
        <v>4.5612500000000002</v>
      </c>
      <c r="H28592">
        <v>6.7843010000000001</v>
      </c>
      <c r="I28592">
        <v>6.0057169999999998</v>
      </c>
      <c r="J28592">
        <v>4.4068459999999998</v>
      </c>
      <c r="K28592">
        <v>9.0889810000000004</v>
      </c>
      <c r="L28592">
        <v>3.3651949999999999</v>
      </c>
      <c r="M28592">
        <v>19.922277000000001</v>
      </c>
      <c r="N28592">
        <v>8.1642919999999997</v>
      </c>
      <c r="O28592">
        <v>10.777723</v>
      </c>
      <c r="P28592">
        <v>2.4210370000000001</v>
      </c>
      <c r="Q28592">
        <v>4.3204940000000001</v>
      </c>
      <c r="R28592">
        <v>4.7528829999999997</v>
      </c>
      <c r="S28592">
        <v>9.2205739999999992</v>
      </c>
      <c r="T28592">
        <v>3.5869460000000002</v>
      </c>
      <c r="U28592">
        <v>6.0966009999999997</v>
      </c>
      <c r="V28592">
        <v>5.0391890000000004</v>
      </c>
      <c r="W28592">
        <v>2.4663580000000001</v>
      </c>
      <c r="X28592">
        <v>20.455756999999998</v>
      </c>
      <c r="Y28592">
        <v>5.2558600000000002</v>
      </c>
      <c r="Z28592">
        <v>7.9391679999999996</v>
      </c>
      <c r="AA28592">
        <v>15.653157</v>
      </c>
      <c r="AB28592">
        <v>4.6676510000000002</v>
      </c>
      <c r="AC28592">
        <v>10.20618</v>
      </c>
      <c r="AD28592">
        <v>7.1815379999999998</v>
      </c>
      <c r="AE28592">
        <v>2.7313529999999999</v>
      </c>
    </row>
    <row r="28593" spans="1:31" x14ac:dyDescent="0.25">
      <c r="A28593" t="s">
        <v>28579</v>
      </c>
      <c r="B28593">
        <v>1229.081015</v>
      </c>
      <c r="C28593">
        <v>539.64091399999995</v>
      </c>
      <c r="D28593">
        <v>4158.0018799999998</v>
      </c>
      <c r="E28593">
        <v>2350.0258170000002</v>
      </c>
      <c r="F28593">
        <v>2913.9662029999899</v>
      </c>
      <c r="G28593">
        <v>2900.7887059999998</v>
      </c>
      <c r="H28593">
        <v>4912.6251849999999</v>
      </c>
      <c r="I28593">
        <v>4076.47126199999</v>
      </c>
      <c r="J28593">
        <v>4495.44165599999</v>
      </c>
      <c r="K28593">
        <v>3447.25928199999</v>
      </c>
      <c r="L28593">
        <v>3708.9707319999902</v>
      </c>
      <c r="M28593">
        <v>874.02715499999999</v>
      </c>
      <c r="N28593">
        <v>3658.9005520000001</v>
      </c>
      <c r="O28593">
        <v>2671.5238719999902</v>
      </c>
      <c r="P28593">
        <v>2050.5319850000001</v>
      </c>
      <c r="Q28593">
        <v>3690.7392449999902</v>
      </c>
      <c r="R28593">
        <v>2731.692137</v>
      </c>
      <c r="S28593">
        <v>2570.0707710000001</v>
      </c>
      <c r="T28593">
        <v>2774.7939459999998</v>
      </c>
      <c r="U28593">
        <v>3915.5589629999999</v>
      </c>
      <c r="V28593">
        <v>3979.4812780000002</v>
      </c>
      <c r="W28593">
        <v>3503.5553179999902</v>
      </c>
      <c r="X28593">
        <v>217.89972499999999</v>
      </c>
      <c r="Y28593">
        <v>4589.3674709999996</v>
      </c>
      <c r="Z28593">
        <v>3689.41871699999</v>
      </c>
      <c r="AA28593">
        <v>1621.749697</v>
      </c>
      <c r="AB28593">
        <v>4237.0828189999902</v>
      </c>
      <c r="AC28593">
        <v>1860.4103809999999</v>
      </c>
      <c r="AD28593">
        <v>2007.7706269999901</v>
      </c>
      <c r="AE28593">
        <v>3329.0107319999902</v>
      </c>
    </row>
    <row r="28594" spans="1:31" x14ac:dyDescent="0.25">
      <c r="A28594" t="s">
        <v>28580</v>
      </c>
      <c r="B28594">
        <v>0</v>
      </c>
      <c r="C28594">
        <v>0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  <c r="U28594">
        <v>0</v>
      </c>
      <c r="V28594">
        <v>0</v>
      </c>
      <c r="W28594">
        <v>0</v>
      </c>
      <c r="X28594">
        <v>0.441214</v>
      </c>
      <c r="Y28594">
        <v>0</v>
      </c>
      <c r="Z28594">
        <v>0</v>
      </c>
      <c r="AA28594">
        <v>0</v>
      </c>
      <c r="AB28594">
        <v>0</v>
      </c>
      <c r="AC28594">
        <v>0</v>
      </c>
      <c r="AD28594">
        <v>0</v>
      </c>
      <c r="AE28594">
        <v>0</v>
      </c>
    </row>
    <row r="28595" spans="1:31" x14ac:dyDescent="0.25">
      <c r="A28595" t="s">
        <v>28581</v>
      </c>
      <c r="B28595">
        <v>0</v>
      </c>
      <c r="C28595">
        <v>0</v>
      </c>
      <c r="D28595">
        <v>0.53219799999999995</v>
      </c>
      <c r="E28595">
        <v>0.25586399999999998</v>
      </c>
      <c r="F28595">
        <v>0.14790200000000001</v>
      </c>
      <c r="G28595">
        <v>0.45273000000000002</v>
      </c>
      <c r="H28595">
        <v>0.64062799999999998</v>
      </c>
      <c r="I28595">
        <v>0.14962900000000001</v>
      </c>
      <c r="J28595">
        <v>0.287663</v>
      </c>
      <c r="K28595">
        <v>0.30009799999999998</v>
      </c>
      <c r="L28595">
        <v>8.3299999999999999E-2</v>
      </c>
      <c r="M28595">
        <v>0.770478</v>
      </c>
      <c r="N28595">
        <v>0.59081799999999995</v>
      </c>
      <c r="O28595">
        <v>0.23134399999999999</v>
      </c>
      <c r="P28595">
        <v>0.39093899999999998</v>
      </c>
      <c r="Q28595">
        <v>0.347279</v>
      </c>
      <c r="R28595">
        <v>0</v>
      </c>
      <c r="S28595">
        <v>0</v>
      </c>
      <c r="T28595">
        <v>0.43350699999999998</v>
      </c>
      <c r="U28595">
        <v>0.75325399999999998</v>
      </c>
      <c r="V28595">
        <v>0.49104700000000001</v>
      </c>
      <c r="W28595">
        <v>0.361987</v>
      </c>
      <c r="X28595">
        <v>0</v>
      </c>
      <c r="Y28595">
        <v>0.17513699999999999</v>
      </c>
      <c r="Z28595">
        <v>0.67060900000000001</v>
      </c>
      <c r="AA28595">
        <v>0</v>
      </c>
      <c r="AB28595">
        <v>0.78623299999999996</v>
      </c>
      <c r="AC28595">
        <v>0</v>
      </c>
      <c r="AD28595">
        <v>0.24029300000000001</v>
      </c>
      <c r="AE28595">
        <v>8.3818000000000004E-2</v>
      </c>
    </row>
    <row r="28596" spans="1:31" x14ac:dyDescent="0.25">
      <c r="A28596" t="s">
        <v>28582</v>
      </c>
      <c r="B28596">
        <v>0</v>
      </c>
      <c r="C28596">
        <v>0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  <c r="U28596">
        <v>0</v>
      </c>
      <c r="V28596">
        <v>0</v>
      </c>
      <c r="W28596">
        <v>0</v>
      </c>
      <c r="X28596">
        <v>0</v>
      </c>
      <c r="Y28596">
        <v>0</v>
      </c>
      <c r="Z28596">
        <v>0</v>
      </c>
      <c r="AA28596">
        <v>0</v>
      </c>
      <c r="AB28596">
        <v>0</v>
      </c>
      <c r="AC28596">
        <v>0</v>
      </c>
      <c r="AD28596">
        <v>0</v>
      </c>
      <c r="AE28596">
        <v>0</v>
      </c>
    </row>
    <row r="28597" spans="1:31" x14ac:dyDescent="0.25">
      <c r="A28597" t="s">
        <v>28583</v>
      </c>
      <c r="B28597">
        <v>1485.8155469999999</v>
      </c>
      <c r="C28597">
        <v>407.41278399999999</v>
      </c>
      <c r="D28597">
        <v>3787.1412149999901</v>
      </c>
      <c r="E28597">
        <v>2370.4134559999902</v>
      </c>
      <c r="F28597">
        <v>2859.8829529999998</v>
      </c>
      <c r="G28597">
        <v>3170.4771270000001</v>
      </c>
      <c r="H28597">
        <v>5356.015891</v>
      </c>
      <c r="I28597">
        <v>2895.9906289999999</v>
      </c>
      <c r="J28597">
        <v>3910.3357769999998</v>
      </c>
      <c r="K28597">
        <v>3049.4546350000001</v>
      </c>
      <c r="L28597">
        <v>4078.4999439999901</v>
      </c>
      <c r="M28597">
        <v>1073.045738</v>
      </c>
      <c r="N28597">
        <v>3240.0879260000002</v>
      </c>
      <c r="O28597">
        <v>1990.7934</v>
      </c>
      <c r="P28597">
        <v>2472.0520019999999</v>
      </c>
      <c r="Q28597">
        <v>3021.3524459999999</v>
      </c>
      <c r="R28597">
        <v>2816.5743280000002</v>
      </c>
      <c r="S28597">
        <v>2006.5597969999999</v>
      </c>
      <c r="T28597">
        <v>2682.7597940000001</v>
      </c>
      <c r="U28597">
        <v>4424.6355629999998</v>
      </c>
      <c r="V28597">
        <v>3491.1447400000002</v>
      </c>
      <c r="W28597">
        <v>3813.6995390000002</v>
      </c>
      <c r="X28597">
        <v>166.98672500000001</v>
      </c>
      <c r="Y28597">
        <v>6637.317787</v>
      </c>
      <c r="Z28597">
        <v>3105.4429399999999</v>
      </c>
      <c r="AA28597">
        <v>1588.7031199999999</v>
      </c>
      <c r="AB28597">
        <v>4084.3629229999901</v>
      </c>
      <c r="AC28597">
        <v>1982.545625</v>
      </c>
      <c r="AD28597">
        <v>2305.842349</v>
      </c>
      <c r="AE28597">
        <v>3546.7565869999999</v>
      </c>
    </row>
    <row r="28598" spans="1:31" x14ac:dyDescent="0.25">
      <c r="A28598" t="s">
        <v>28584</v>
      </c>
      <c r="B28598">
        <v>0</v>
      </c>
      <c r="C28598">
        <v>0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  <c r="U28598">
        <v>0</v>
      </c>
      <c r="V28598">
        <v>0</v>
      </c>
      <c r="W28598">
        <v>0</v>
      </c>
      <c r="X28598">
        <v>0</v>
      </c>
      <c r="Y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E28598">
        <v>0</v>
      </c>
    </row>
    <row r="28599" spans="1:31" x14ac:dyDescent="0.25">
      <c r="A28599" t="s">
        <v>28585</v>
      </c>
      <c r="B28599">
        <v>0</v>
      </c>
      <c r="C28599">
        <v>0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.172572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  <c r="U28599">
        <v>0</v>
      </c>
      <c r="V28599">
        <v>0</v>
      </c>
      <c r="W28599">
        <v>0</v>
      </c>
      <c r="X28599">
        <v>0</v>
      </c>
      <c r="Y28599">
        <v>0</v>
      </c>
      <c r="Z28599">
        <v>0</v>
      </c>
      <c r="AA28599">
        <v>0</v>
      </c>
      <c r="AB28599">
        <v>0</v>
      </c>
      <c r="AC28599">
        <v>0</v>
      </c>
      <c r="AD28599">
        <v>0</v>
      </c>
      <c r="AE28599">
        <v>0</v>
      </c>
    </row>
    <row r="28600" spans="1:31" x14ac:dyDescent="0.25">
      <c r="A28600" t="s">
        <v>28586</v>
      </c>
      <c r="B28600">
        <v>0</v>
      </c>
      <c r="C28600">
        <v>0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.17324999999999999</v>
      </c>
      <c r="R28600">
        <v>0</v>
      </c>
      <c r="S28600">
        <v>0</v>
      </c>
      <c r="T28600">
        <v>0</v>
      </c>
      <c r="U28600">
        <v>0</v>
      </c>
      <c r="V28600">
        <v>0</v>
      </c>
      <c r="W28600">
        <v>0</v>
      </c>
      <c r="X28600">
        <v>0</v>
      </c>
      <c r="Y28600">
        <v>0</v>
      </c>
      <c r="Z28600">
        <v>0</v>
      </c>
      <c r="AA28600">
        <v>0</v>
      </c>
      <c r="AB28600">
        <v>0</v>
      </c>
      <c r="AC28600">
        <v>0</v>
      </c>
      <c r="AD28600">
        <v>0</v>
      </c>
      <c r="AE28600">
        <v>0</v>
      </c>
    </row>
    <row r="28601" spans="1:31" x14ac:dyDescent="0.25">
      <c r="A28601" t="s">
        <v>28587</v>
      </c>
      <c r="B28601">
        <v>0.340258</v>
      </c>
      <c r="C28601">
        <v>0</v>
      </c>
      <c r="D28601">
        <v>0</v>
      </c>
      <c r="E28601">
        <v>0</v>
      </c>
      <c r="F28601">
        <v>0</v>
      </c>
      <c r="G28601">
        <v>0.22053500000000001</v>
      </c>
      <c r="H28601">
        <v>0.24132899999999999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.17910899999999999</v>
      </c>
      <c r="O28601">
        <v>0</v>
      </c>
      <c r="P28601">
        <v>0</v>
      </c>
      <c r="Q28601">
        <v>0</v>
      </c>
      <c r="R28601">
        <v>0.19102</v>
      </c>
      <c r="S28601">
        <v>0</v>
      </c>
      <c r="T28601">
        <v>0</v>
      </c>
      <c r="U28601">
        <v>0.82763299999999995</v>
      </c>
      <c r="V28601">
        <v>0</v>
      </c>
      <c r="W28601">
        <v>0</v>
      </c>
      <c r="X28601">
        <v>0</v>
      </c>
      <c r="Y28601">
        <v>0.79642500000000005</v>
      </c>
      <c r="Z28601">
        <v>0</v>
      </c>
      <c r="AA28601">
        <v>0</v>
      </c>
      <c r="AB28601">
        <v>0</v>
      </c>
      <c r="AC28601">
        <v>0</v>
      </c>
      <c r="AD28601">
        <v>0</v>
      </c>
      <c r="AE28601">
        <v>0</v>
      </c>
    </row>
    <row r="28602" spans="1:31" x14ac:dyDescent="0.25">
      <c r="A28602" t="s">
        <v>28588</v>
      </c>
      <c r="B28602">
        <v>0</v>
      </c>
      <c r="C28602">
        <v>0</v>
      </c>
      <c r="D28602">
        <v>0</v>
      </c>
      <c r="E28602">
        <v>0.245944</v>
      </c>
      <c r="F28602">
        <v>0</v>
      </c>
      <c r="G28602">
        <v>0.41785600000000001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.67839300000000002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  <c r="U28602">
        <v>0</v>
      </c>
      <c r="V28602">
        <v>0</v>
      </c>
      <c r="W28602">
        <v>0</v>
      </c>
      <c r="X28602">
        <v>0</v>
      </c>
      <c r="Y28602">
        <v>0</v>
      </c>
      <c r="Z28602">
        <v>0</v>
      </c>
      <c r="AA28602">
        <v>0</v>
      </c>
      <c r="AB28602">
        <v>0</v>
      </c>
      <c r="AC28602">
        <v>0</v>
      </c>
      <c r="AD28602">
        <v>0</v>
      </c>
      <c r="AE28602">
        <v>0</v>
      </c>
    </row>
    <row r="28603" spans="1:31" x14ac:dyDescent="0.25">
      <c r="A28603" t="s">
        <v>28589</v>
      </c>
      <c r="B28603">
        <v>1.923211</v>
      </c>
      <c r="C28603">
        <v>0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.32383000000000001</v>
      </c>
      <c r="P28603">
        <v>0</v>
      </c>
      <c r="Q28603">
        <v>0</v>
      </c>
      <c r="R28603">
        <v>0</v>
      </c>
      <c r="S28603">
        <v>0</v>
      </c>
      <c r="T28603">
        <v>0</v>
      </c>
      <c r="U28603">
        <v>0</v>
      </c>
      <c r="V28603">
        <v>0</v>
      </c>
      <c r="W28603">
        <v>0</v>
      </c>
      <c r="X28603">
        <v>1.2030000000000001</v>
      </c>
      <c r="Y28603">
        <v>0</v>
      </c>
      <c r="Z28603">
        <v>0</v>
      </c>
      <c r="AA28603">
        <v>0</v>
      </c>
      <c r="AB28603">
        <v>0</v>
      </c>
      <c r="AC28603">
        <v>0</v>
      </c>
      <c r="AD28603">
        <v>0</v>
      </c>
      <c r="AE28603">
        <v>0</v>
      </c>
    </row>
    <row r="28604" spans="1:31" x14ac:dyDescent="0.25">
      <c r="A28604" t="s">
        <v>28590</v>
      </c>
      <c r="B28604">
        <v>0</v>
      </c>
      <c r="C28604">
        <v>0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  <c r="U28604">
        <v>0</v>
      </c>
      <c r="V28604">
        <v>0</v>
      </c>
      <c r="W28604">
        <v>0</v>
      </c>
      <c r="X28604">
        <v>0</v>
      </c>
      <c r="Y28604">
        <v>0</v>
      </c>
      <c r="Z28604">
        <v>0</v>
      </c>
      <c r="AA28604">
        <v>0</v>
      </c>
      <c r="AB28604">
        <v>0</v>
      </c>
      <c r="AC28604">
        <v>0</v>
      </c>
      <c r="AD28604">
        <v>0</v>
      </c>
      <c r="AE28604">
        <v>0</v>
      </c>
    </row>
    <row r="28605" spans="1:31" x14ac:dyDescent="0.25">
      <c r="A28605" t="s">
        <v>28591</v>
      </c>
      <c r="B28605">
        <v>0</v>
      </c>
      <c r="C28605">
        <v>0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.55888099999999996</v>
      </c>
      <c r="L28605">
        <v>0.22061900000000001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1.1672549999999999</v>
      </c>
      <c r="T28605">
        <v>0</v>
      </c>
      <c r="U28605">
        <v>0</v>
      </c>
      <c r="V28605">
        <v>0</v>
      </c>
      <c r="W28605">
        <v>0</v>
      </c>
      <c r="X28605">
        <v>0</v>
      </c>
      <c r="Y28605">
        <v>0</v>
      </c>
      <c r="Z28605">
        <v>0</v>
      </c>
      <c r="AA28605">
        <v>0</v>
      </c>
      <c r="AB28605">
        <v>0</v>
      </c>
      <c r="AC28605">
        <v>0</v>
      </c>
      <c r="AD28605">
        <v>0</v>
      </c>
      <c r="AE28605">
        <v>0</v>
      </c>
    </row>
    <row r="28606" spans="1:31" x14ac:dyDescent="0.25">
      <c r="A28606" t="s">
        <v>28592</v>
      </c>
      <c r="B28606">
        <v>0</v>
      </c>
      <c r="C28606">
        <v>0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  <c r="U28606">
        <v>0</v>
      </c>
      <c r="V28606">
        <v>0</v>
      </c>
      <c r="W28606">
        <v>0</v>
      </c>
      <c r="X28606">
        <v>0</v>
      </c>
      <c r="Y28606">
        <v>0</v>
      </c>
      <c r="Z28606">
        <v>0</v>
      </c>
      <c r="AA28606">
        <v>0</v>
      </c>
      <c r="AB28606">
        <v>0</v>
      </c>
      <c r="AC28606">
        <v>0</v>
      </c>
      <c r="AD28606">
        <v>0</v>
      </c>
      <c r="AE28606">
        <v>0</v>
      </c>
    </row>
    <row r="28607" spans="1:31" x14ac:dyDescent="0.25">
      <c r="A28607" t="s">
        <v>28593</v>
      </c>
      <c r="B28607">
        <v>0</v>
      </c>
      <c r="C28607">
        <v>0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  <c r="U28607">
        <v>0</v>
      </c>
      <c r="V28607">
        <v>0</v>
      </c>
      <c r="W28607">
        <v>0</v>
      </c>
      <c r="X28607">
        <v>0</v>
      </c>
      <c r="Y28607">
        <v>0</v>
      </c>
      <c r="Z28607">
        <v>0</v>
      </c>
      <c r="AA28607">
        <v>0</v>
      </c>
      <c r="AB28607">
        <v>0</v>
      </c>
      <c r="AC28607">
        <v>0</v>
      </c>
      <c r="AD28607">
        <v>0</v>
      </c>
      <c r="AE28607">
        <v>0</v>
      </c>
    </row>
    <row r="28608" spans="1:31" x14ac:dyDescent="0.25">
      <c r="A28608" t="s">
        <v>28594</v>
      </c>
      <c r="B28608">
        <v>0</v>
      </c>
      <c r="C28608">
        <v>0</v>
      </c>
      <c r="D28608">
        <v>0.185284</v>
      </c>
      <c r="E28608">
        <v>0.13259699999999999</v>
      </c>
      <c r="F28608">
        <v>0.41228599999999999</v>
      </c>
      <c r="G28608">
        <v>0.20396500000000001</v>
      </c>
      <c r="H28608">
        <v>0.44303599999999999</v>
      </c>
      <c r="I28608">
        <v>0.81603400000000004</v>
      </c>
      <c r="J28608">
        <v>0.198992</v>
      </c>
      <c r="K28608">
        <v>1.147956</v>
      </c>
      <c r="L28608">
        <v>0.11533499999999999</v>
      </c>
      <c r="M28608">
        <v>0</v>
      </c>
      <c r="N28608">
        <v>0.32846799999999998</v>
      </c>
      <c r="O28608">
        <v>1.405575</v>
      </c>
      <c r="P28608">
        <v>0.6139</v>
      </c>
      <c r="Q28608">
        <v>0.551616</v>
      </c>
      <c r="R28608">
        <v>0.70367000000000002</v>
      </c>
      <c r="S28608">
        <v>0.73072700000000002</v>
      </c>
      <c r="T28608">
        <v>0.58972000000000002</v>
      </c>
      <c r="U28608">
        <v>1.015307</v>
      </c>
      <c r="V28608">
        <v>0.26517000000000002</v>
      </c>
      <c r="W28608">
        <v>0.488317</v>
      </c>
      <c r="X28608">
        <v>0</v>
      </c>
      <c r="Y28608">
        <v>0.60852300000000004</v>
      </c>
      <c r="Z28608">
        <v>0.31228299999999998</v>
      </c>
      <c r="AA28608">
        <v>0</v>
      </c>
      <c r="AB28608">
        <v>0.82755599999999996</v>
      </c>
      <c r="AC28608">
        <v>0.52603200000000006</v>
      </c>
      <c r="AD28608">
        <v>0.334893</v>
      </c>
      <c r="AE28608">
        <v>0.11625099999999999</v>
      </c>
    </row>
    <row r="28609" spans="1:31" x14ac:dyDescent="0.25">
      <c r="A28609" t="s">
        <v>28595</v>
      </c>
      <c r="B28609">
        <v>1.2492479999999999</v>
      </c>
      <c r="C28609">
        <v>0</v>
      </c>
      <c r="D28609">
        <v>0</v>
      </c>
      <c r="E28609">
        <v>0.78301900000000002</v>
      </c>
      <c r="F28609">
        <v>0.82708099999999996</v>
      </c>
      <c r="G28609">
        <v>1.893643</v>
      </c>
      <c r="H28609">
        <v>4.7256729999999996</v>
      </c>
      <c r="I28609">
        <v>0.278117</v>
      </c>
      <c r="J28609">
        <v>0.53347</v>
      </c>
      <c r="K28609">
        <v>1.106587</v>
      </c>
      <c r="L28609">
        <v>0.91870700000000005</v>
      </c>
      <c r="M28609">
        <v>2.4508770000000002</v>
      </c>
      <c r="N28609">
        <v>1.3188930000000001</v>
      </c>
      <c r="O28609">
        <v>1.460005</v>
      </c>
      <c r="P28609">
        <v>1.2037070000000001</v>
      </c>
      <c r="Q28609">
        <v>0.243842</v>
      </c>
      <c r="R28609">
        <v>1.1603030000000001</v>
      </c>
      <c r="S28609">
        <v>0</v>
      </c>
      <c r="T28609">
        <v>0</v>
      </c>
      <c r="U28609">
        <v>1.0068159999999999</v>
      </c>
      <c r="V28609">
        <v>0.367483</v>
      </c>
      <c r="W28609">
        <v>0.433083</v>
      </c>
      <c r="X28609">
        <v>0</v>
      </c>
      <c r="Y28609">
        <v>1.3034300000000001</v>
      </c>
      <c r="Z28609">
        <v>0.41906500000000002</v>
      </c>
      <c r="AA28609">
        <v>2.524289</v>
      </c>
      <c r="AB28609">
        <v>2.9113310000000001</v>
      </c>
      <c r="AC28609">
        <v>5.8378459999999999</v>
      </c>
      <c r="AD28609">
        <v>1.197667</v>
      </c>
      <c r="AE28609">
        <v>1.0915589999999999</v>
      </c>
    </row>
    <row r="28610" spans="1:31" x14ac:dyDescent="0.25">
      <c r="A28610" t="s">
        <v>28596</v>
      </c>
      <c r="B28610">
        <v>0</v>
      </c>
      <c r="C28610">
        <v>0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  <c r="U28610">
        <v>0.67205700000000002</v>
      </c>
      <c r="V28610">
        <v>0</v>
      </c>
      <c r="W28610">
        <v>0</v>
      </c>
      <c r="X28610">
        <v>0</v>
      </c>
      <c r="Y28610">
        <v>0.21376999999999999</v>
      </c>
      <c r="Z28610">
        <v>0</v>
      </c>
      <c r="AA28610">
        <v>0</v>
      </c>
      <c r="AB28610">
        <v>0</v>
      </c>
      <c r="AC28610">
        <v>0</v>
      </c>
      <c r="AD28610">
        <v>0.19602</v>
      </c>
      <c r="AE28610">
        <v>0</v>
      </c>
    </row>
    <row r="28611" spans="1:31" x14ac:dyDescent="0.25">
      <c r="A28611" t="s">
        <v>28597</v>
      </c>
      <c r="B28611">
        <v>0</v>
      </c>
      <c r="C28611">
        <v>0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.52441400000000005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  <c r="U28611">
        <v>0</v>
      </c>
      <c r="V28611">
        <v>0</v>
      </c>
      <c r="W28611">
        <v>0</v>
      </c>
      <c r="X28611">
        <v>0.58677000000000001</v>
      </c>
      <c r="Y28611">
        <v>0</v>
      </c>
      <c r="Z28611">
        <v>0</v>
      </c>
      <c r="AA28611">
        <v>0</v>
      </c>
      <c r="AB28611">
        <v>0</v>
      </c>
      <c r="AC28611">
        <v>0</v>
      </c>
      <c r="AD28611">
        <v>0</v>
      </c>
      <c r="AE28611">
        <v>0</v>
      </c>
    </row>
    <row r="28612" spans="1:31" x14ac:dyDescent="0.25">
      <c r="A28612" t="s">
        <v>28598</v>
      </c>
      <c r="B28612">
        <v>0</v>
      </c>
      <c r="C28612">
        <v>0</v>
      </c>
      <c r="D28612">
        <v>0</v>
      </c>
      <c r="E28612">
        <v>0.40023599999999998</v>
      </c>
      <c r="F28612">
        <v>0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.55294399999999999</v>
      </c>
      <c r="O28612">
        <v>0</v>
      </c>
      <c r="P28612">
        <v>0</v>
      </c>
      <c r="Q28612">
        <v>0</v>
      </c>
      <c r="R28612">
        <v>0</v>
      </c>
      <c r="S28612">
        <v>0.81589599999999995</v>
      </c>
      <c r="T28612">
        <v>0</v>
      </c>
      <c r="U28612">
        <v>0</v>
      </c>
      <c r="V28612">
        <v>0</v>
      </c>
      <c r="W28612">
        <v>0</v>
      </c>
      <c r="X28612">
        <v>0</v>
      </c>
      <c r="Y28612">
        <v>0.136598</v>
      </c>
      <c r="Z28612">
        <v>0.350823</v>
      </c>
      <c r="AA28612">
        <v>0</v>
      </c>
      <c r="AB28612">
        <v>0</v>
      </c>
      <c r="AC28612">
        <v>0.196382</v>
      </c>
      <c r="AD28612">
        <v>0</v>
      </c>
      <c r="AE28612">
        <v>0</v>
      </c>
    </row>
    <row r="28613" spans="1:31" x14ac:dyDescent="0.25">
      <c r="A28613" t="s">
        <v>28599</v>
      </c>
      <c r="B28613">
        <v>621.55305499999997</v>
      </c>
      <c r="C28613">
        <v>217.96375800000001</v>
      </c>
      <c r="D28613">
        <v>1601.3022490000001</v>
      </c>
      <c r="E28613">
        <v>1077.3016540000001</v>
      </c>
      <c r="F28613">
        <v>1341.34042799999</v>
      </c>
      <c r="G28613">
        <v>1458.38242499999</v>
      </c>
      <c r="H28613">
        <v>1987.51385599999</v>
      </c>
      <c r="I28613">
        <v>1284.30342</v>
      </c>
      <c r="J28613">
        <v>1669.8751709999999</v>
      </c>
      <c r="K28613">
        <v>1350.6946149999901</v>
      </c>
      <c r="L28613">
        <v>1800.1182719999999</v>
      </c>
      <c r="M28613">
        <v>678.63584799999899</v>
      </c>
      <c r="N28613">
        <v>1209.149934</v>
      </c>
      <c r="O28613">
        <v>1167.693428</v>
      </c>
      <c r="P28613">
        <v>901.42533400000002</v>
      </c>
      <c r="Q28613">
        <v>1392.723256</v>
      </c>
      <c r="R28613">
        <v>1288.0622109999999</v>
      </c>
      <c r="S28613">
        <v>1082.7998049999901</v>
      </c>
      <c r="T28613">
        <v>1281.35635</v>
      </c>
      <c r="U28613">
        <v>1612.4984199999999</v>
      </c>
      <c r="V28613">
        <v>1500.832656</v>
      </c>
      <c r="W28613">
        <v>1797.6236139999901</v>
      </c>
      <c r="X28613">
        <v>106.247830999999</v>
      </c>
      <c r="Y28613">
        <v>2184.5068019999899</v>
      </c>
      <c r="Z28613">
        <v>1230.232499</v>
      </c>
      <c r="AA28613">
        <v>1140.4421629999999</v>
      </c>
      <c r="AB28613">
        <v>1806.0241759999999</v>
      </c>
      <c r="AC28613">
        <v>1150.5280499999999</v>
      </c>
      <c r="AD28613">
        <v>1106.0160679999999</v>
      </c>
      <c r="AE28613">
        <v>1636.99236</v>
      </c>
    </row>
    <row r="28614" spans="1:31" x14ac:dyDescent="0.25">
      <c r="A28614" t="s">
        <v>28600</v>
      </c>
      <c r="B28614">
        <v>0</v>
      </c>
      <c r="C28614">
        <v>0.84833400000000003</v>
      </c>
      <c r="D28614">
        <v>0</v>
      </c>
      <c r="E28614">
        <v>0</v>
      </c>
      <c r="F28614">
        <v>0</v>
      </c>
      <c r="G28614">
        <v>0.164775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.12679799999999999</v>
      </c>
      <c r="P28614">
        <v>0</v>
      </c>
      <c r="Q28614">
        <v>0.14797199999999999</v>
      </c>
      <c r="R28614">
        <v>0</v>
      </c>
      <c r="S28614">
        <v>0</v>
      </c>
      <c r="T28614">
        <v>0</v>
      </c>
      <c r="U28614">
        <v>0</v>
      </c>
      <c r="V28614">
        <v>0</v>
      </c>
      <c r="W28614">
        <v>0</v>
      </c>
      <c r="X28614">
        <v>0</v>
      </c>
      <c r="Y28614">
        <v>0</v>
      </c>
      <c r="Z28614">
        <v>0</v>
      </c>
      <c r="AA28614">
        <v>0</v>
      </c>
      <c r="AB28614">
        <v>0.44983400000000001</v>
      </c>
      <c r="AC28614">
        <v>0</v>
      </c>
      <c r="AD28614">
        <v>0</v>
      </c>
      <c r="AE28614">
        <v>0</v>
      </c>
    </row>
    <row r="28615" spans="1:31" x14ac:dyDescent="0.25">
      <c r="A28615" t="s">
        <v>28601</v>
      </c>
      <c r="B28615">
        <v>1513.4987719999899</v>
      </c>
      <c r="C28615">
        <v>575.24202100000002</v>
      </c>
      <c r="D28615">
        <v>2819.5168570000001</v>
      </c>
      <c r="E28615">
        <v>2269.062551</v>
      </c>
      <c r="F28615">
        <v>2543.208173</v>
      </c>
      <c r="G28615">
        <v>2485.4500659999999</v>
      </c>
      <c r="H28615">
        <v>4988.7705340000002</v>
      </c>
      <c r="I28615">
        <v>2730.4503399999999</v>
      </c>
      <c r="J28615">
        <v>3396.8144279999901</v>
      </c>
      <c r="K28615">
        <v>2795.4358099999999</v>
      </c>
      <c r="L28615">
        <v>3218.479249</v>
      </c>
      <c r="M28615">
        <v>1218.68388</v>
      </c>
      <c r="N28615">
        <v>2722.44389</v>
      </c>
      <c r="O28615">
        <v>2111.8052349999998</v>
      </c>
      <c r="P28615">
        <v>1774.2815989999999</v>
      </c>
      <c r="Q28615">
        <v>2409.9750359999998</v>
      </c>
      <c r="R28615">
        <v>2891.2278649999898</v>
      </c>
      <c r="S28615">
        <v>2370.4003159999902</v>
      </c>
      <c r="T28615">
        <v>2179.4052349999902</v>
      </c>
      <c r="U28615">
        <v>3950.0187129999999</v>
      </c>
      <c r="V28615">
        <v>3312.3637839999901</v>
      </c>
      <c r="W28615">
        <v>2745.93911599999</v>
      </c>
      <c r="X28615">
        <v>183.88181299999999</v>
      </c>
      <c r="Y28615">
        <v>5659.0087210000002</v>
      </c>
      <c r="Z28615">
        <v>2902.384509</v>
      </c>
      <c r="AA28615">
        <v>2219.4773639999999</v>
      </c>
      <c r="AB28615">
        <v>3295.5450289999899</v>
      </c>
      <c r="AC28615">
        <v>1884.3298929999901</v>
      </c>
      <c r="AD28615">
        <v>1630.1279529999999</v>
      </c>
      <c r="AE28615">
        <v>2297.7374319999999</v>
      </c>
    </row>
    <row r="28616" spans="1:31" x14ac:dyDescent="0.25">
      <c r="A28616" t="s">
        <v>28602</v>
      </c>
      <c r="B28616">
        <v>6.264672</v>
      </c>
      <c r="C28616">
        <v>13.339926</v>
      </c>
      <c r="D28616">
        <v>1.0116419999999999</v>
      </c>
      <c r="E28616">
        <v>3.7828819999999999</v>
      </c>
      <c r="F28616">
        <v>11.825804</v>
      </c>
      <c r="G28616">
        <v>12.165797</v>
      </c>
      <c r="H28616">
        <v>1.817674</v>
      </c>
      <c r="I28616">
        <v>1.139311</v>
      </c>
      <c r="J28616">
        <v>0.54294699999999996</v>
      </c>
      <c r="K28616">
        <v>1.7077059999999999</v>
      </c>
      <c r="L28616">
        <v>5.7778660000000004</v>
      </c>
      <c r="M28616">
        <v>41.421737</v>
      </c>
      <c r="N28616">
        <v>1.047202</v>
      </c>
      <c r="O28616">
        <v>6.9761759999999997</v>
      </c>
      <c r="P28616">
        <v>2.1423220000000001</v>
      </c>
      <c r="Q28616">
        <v>0</v>
      </c>
      <c r="R28616">
        <v>0.321967</v>
      </c>
      <c r="S28616">
        <v>26.528542999999999</v>
      </c>
      <c r="T28616">
        <v>6.8600269999999997</v>
      </c>
      <c r="U28616">
        <v>5.7998159999999999</v>
      </c>
      <c r="V28616">
        <v>2.7274129999999999</v>
      </c>
      <c r="W28616">
        <v>0.71505300000000005</v>
      </c>
      <c r="X28616">
        <v>19.445591</v>
      </c>
      <c r="Y28616">
        <v>0</v>
      </c>
      <c r="Z28616">
        <v>7.9554780000000003</v>
      </c>
      <c r="AA28616">
        <v>44.404868999999998</v>
      </c>
      <c r="AB28616">
        <v>0.24828700000000001</v>
      </c>
      <c r="AC28616">
        <v>16.951556</v>
      </c>
      <c r="AD28616">
        <v>7.4677059999999997</v>
      </c>
      <c r="AE28616">
        <v>0.105813</v>
      </c>
    </row>
    <row r="28617" spans="1:31" x14ac:dyDescent="0.25">
      <c r="A28617" t="s">
        <v>28603</v>
      </c>
      <c r="B28617">
        <v>0</v>
      </c>
      <c r="C28617">
        <v>0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  <c r="U28617">
        <v>0</v>
      </c>
      <c r="V28617">
        <v>0</v>
      </c>
      <c r="W28617">
        <v>0</v>
      </c>
      <c r="X28617">
        <v>0</v>
      </c>
      <c r="Y28617">
        <v>0</v>
      </c>
      <c r="Z28617">
        <v>0</v>
      </c>
      <c r="AA28617">
        <v>0</v>
      </c>
      <c r="AB28617">
        <v>0</v>
      </c>
      <c r="AC28617">
        <v>0</v>
      </c>
      <c r="AD28617">
        <v>0</v>
      </c>
      <c r="AE28617">
        <v>0</v>
      </c>
    </row>
    <row r="28618" spans="1:31" x14ac:dyDescent="0.25">
      <c r="A28618" t="s">
        <v>28604</v>
      </c>
      <c r="B28618">
        <v>0</v>
      </c>
      <c r="C28618">
        <v>0</v>
      </c>
      <c r="D28618">
        <v>0.42031499999999999</v>
      </c>
      <c r="E28618">
        <v>0</v>
      </c>
      <c r="F28618">
        <v>1.407637</v>
      </c>
      <c r="G28618">
        <v>0.91654899999999995</v>
      </c>
      <c r="H28618">
        <v>0.75202199999999997</v>
      </c>
      <c r="I28618">
        <v>1.180172</v>
      </c>
      <c r="J28618">
        <v>0</v>
      </c>
      <c r="K28618">
        <v>1.18001</v>
      </c>
      <c r="L28618">
        <v>0.52262399999999998</v>
      </c>
      <c r="M28618">
        <v>0.59658900000000004</v>
      </c>
      <c r="N28618">
        <v>0.74448000000000003</v>
      </c>
      <c r="O28618">
        <v>1.591326</v>
      </c>
      <c r="P28618">
        <v>0</v>
      </c>
      <c r="Q28618">
        <v>0.206154</v>
      </c>
      <c r="R28618">
        <v>0.59433899999999995</v>
      </c>
      <c r="S28618">
        <v>2.470065</v>
      </c>
      <c r="T28618">
        <v>0.99417900000000003</v>
      </c>
      <c r="U28618">
        <v>0</v>
      </c>
      <c r="V28618">
        <v>1.200925</v>
      </c>
      <c r="W28618">
        <v>0</v>
      </c>
      <c r="X28618">
        <v>0</v>
      </c>
      <c r="Y28618">
        <v>0.275864</v>
      </c>
      <c r="Z28618">
        <v>0</v>
      </c>
      <c r="AA28618">
        <v>0.23916799999999999</v>
      </c>
      <c r="AB28618">
        <v>0.30854799999999999</v>
      </c>
      <c r="AC28618">
        <v>0</v>
      </c>
      <c r="AD28618">
        <v>0.12659400000000001</v>
      </c>
      <c r="AE28618">
        <v>0.395621</v>
      </c>
    </row>
    <row r="28619" spans="1:31" x14ac:dyDescent="0.25">
      <c r="A28619" t="s">
        <v>28605</v>
      </c>
      <c r="B28619">
        <v>1037.64491</v>
      </c>
      <c r="C28619">
        <v>395.179711</v>
      </c>
      <c r="D28619">
        <v>2262.543451</v>
      </c>
      <c r="E28619">
        <v>1567.1584479999999</v>
      </c>
      <c r="F28619">
        <v>1790.2647179999999</v>
      </c>
      <c r="G28619">
        <v>1897.3899240000001</v>
      </c>
      <c r="H28619">
        <v>3073.5395699999999</v>
      </c>
      <c r="I28619">
        <v>2255.864834</v>
      </c>
      <c r="J28619">
        <v>2307.4110439999999</v>
      </c>
      <c r="K28619">
        <v>2174.5359479999902</v>
      </c>
      <c r="L28619">
        <v>2454.4548489999902</v>
      </c>
      <c r="M28619">
        <v>644.17171599999995</v>
      </c>
      <c r="N28619">
        <v>2254.5318359999901</v>
      </c>
      <c r="O28619">
        <v>1582.6461999999999</v>
      </c>
      <c r="P28619">
        <v>1167.786177</v>
      </c>
      <c r="Q28619">
        <v>2262.7645069999899</v>
      </c>
      <c r="R28619">
        <v>1739.571929</v>
      </c>
      <c r="S28619">
        <v>1561.89812399999</v>
      </c>
      <c r="T28619">
        <v>1863.8535319999901</v>
      </c>
      <c r="U28619">
        <v>2577.5747779999901</v>
      </c>
      <c r="V28619">
        <v>2486.0602139999901</v>
      </c>
      <c r="W28619">
        <v>2277.7289329999999</v>
      </c>
      <c r="X28619">
        <v>162.37497400000001</v>
      </c>
      <c r="Y28619">
        <v>3158.45063999999</v>
      </c>
      <c r="Z28619">
        <v>2235.400513</v>
      </c>
      <c r="AA28619">
        <v>1209.564507</v>
      </c>
      <c r="AB28619">
        <v>2276.0074519999998</v>
      </c>
      <c r="AC28619">
        <v>1317.7104769999901</v>
      </c>
      <c r="AD28619">
        <v>1390.87527999999</v>
      </c>
      <c r="AE28619">
        <v>2135.0599829999901</v>
      </c>
    </row>
    <row r="28620" spans="1:31" x14ac:dyDescent="0.25">
      <c r="A28620" t="s">
        <v>28606</v>
      </c>
      <c r="B28620">
        <v>812.82842599999901</v>
      </c>
      <c r="C28620">
        <v>301.88536499999998</v>
      </c>
      <c r="D28620">
        <v>2560.2023159999999</v>
      </c>
      <c r="E28620">
        <v>1315.9269359999901</v>
      </c>
      <c r="F28620">
        <v>1534.4239399999999</v>
      </c>
      <c r="G28620">
        <v>1598.232706</v>
      </c>
      <c r="H28620">
        <v>3576.6224130000001</v>
      </c>
      <c r="I28620">
        <v>2167.0925000000002</v>
      </c>
      <c r="J28620">
        <v>2807.6162469999899</v>
      </c>
      <c r="K28620">
        <v>2204.7907169999999</v>
      </c>
      <c r="L28620">
        <v>2603.06342</v>
      </c>
      <c r="M28620">
        <v>655.05572299999994</v>
      </c>
      <c r="N28620">
        <v>2438.2505209999899</v>
      </c>
      <c r="O28620">
        <v>1245.5144949999999</v>
      </c>
      <c r="P28620">
        <v>1665.4854479999999</v>
      </c>
      <c r="Q28620">
        <v>2217.648897</v>
      </c>
      <c r="R28620">
        <v>1562.83400599999</v>
      </c>
      <c r="S28620">
        <v>1125.2762189999901</v>
      </c>
      <c r="T28620">
        <v>1509.0952549999899</v>
      </c>
      <c r="U28620">
        <v>3139.8279210000001</v>
      </c>
      <c r="V28620">
        <v>2963.7999709999999</v>
      </c>
      <c r="W28620">
        <v>2551.1873229999901</v>
      </c>
      <c r="X28620">
        <v>103.520732</v>
      </c>
      <c r="Y28620">
        <v>3757.9918539999999</v>
      </c>
      <c r="Z28620">
        <v>2122.2432490000001</v>
      </c>
      <c r="AA28620">
        <v>816.53206599999999</v>
      </c>
      <c r="AB28620">
        <v>3289.75427299999</v>
      </c>
      <c r="AC28620">
        <v>1110.5339629999901</v>
      </c>
      <c r="AD28620">
        <v>1112.32302</v>
      </c>
      <c r="AE28620">
        <v>2277.3437720000002</v>
      </c>
    </row>
    <row r="28621" spans="1:31" x14ac:dyDescent="0.25">
      <c r="A28621" t="s">
        <v>28607</v>
      </c>
      <c r="B28621">
        <v>0</v>
      </c>
      <c r="C28621">
        <v>0</v>
      </c>
      <c r="D28621">
        <v>0.59316100000000005</v>
      </c>
      <c r="E28621">
        <v>0.127806</v>
      </c>
      <c r="F28621">
        <v>0</v>
      </c>
      <c r="G28621">
        <v>0</v>
      </c>
      <c r="H28621">
        <v>0.52118699999999996</v>
      </c>
      <c r="I28621">
        <v>0.71373699999999995</v>
      </c>
      <c r="J28621">
        <v>0</v>
      </c>
      <c r="K28621">
        <v>0.22362000000000001</v>
      </c>
      <c r="L28621">
        <v>0.27637200000000001</v>
      </c>
      <c r="M28621">
        <v>0</v>
      </c>
      <c r="N28621">
        <v>0.71402500000000002</v>
      </c>
      <c r="O28621">
        <v>0</v>
      </c>
      <c r="P28621">
        <v>9.5071000000000003E-2</v>
      </c>
      <c r="Q28621">
        <v>0</v>
      </c>
      <c r="R28621">
        <v>0</v>
      </c>
      <c r="S28621">
        <v>0</v>
      </c>
      <c r="T28621">
        <v>0</v>
      </c>
      <c r="U28621">
        <v>0</v>
      </c>
      <c r="V28621">
        <v>0.15230099999999999</v>
      </c>
      <c r="W28621">
        <v>0.70855699999999999</v>
      </c>
      <c r="X28621">
        <v>0</v>
      </c>
      <c r="Y28621">
        <v>0.56962100000000004</v>
      </c>
      <c r="Z28621">
        <v>0</v>
      </c>
      <c r="AA28621">
        <v>0</v>
      </c>
      <c r="AB28621">
        <v>0.28563</v>
      </c>
      <c r="AC28621">
        <v>0</v>
      </c>
      <c r="AD28621">
        <v>0.35875899999999999</v>
      </c>
      <c r="AE28621">
        <v>0.50527599999999995</v>
      </c>
    </row>
    <row r="28622" spans="1:31" x14ac:dyDescent="0.25">
      <c r="A28622" t="s">
        <v>28608</v>
      </c>
      <c r="B28622">
        <v>13.297758</v>
      </c>
      <c r="C28622">
        <v>0</v>
      </c>
      <c r="D28622">
        <v>1.579914</v>
      </c>
      <c r="E28622">
        <v>4.6840729999999997</v>
      </c>
      <c r="F28622">
        <v>6.371251</v>
      </c>
      <c r="G28622">
        <v>4.7409569999999999</v>
      </c>
      <c r="H28622">
        <v>8.489357</v>
      </c>
      <c r="I28622">
        <v>2.6644260000000002</v>
      </c>
      <c r="J28622">
        <v>1.2727740000000001</v>
      </c>
      <c r="K28622">
        <v>7.3218449999999997</v>
      </c>
      <c r="L28622">
        <v>2.9471479999999999</v>
      </c>
      <c r="M28622">
        <v>1.685703</v>
      </c>
      <c r="N28622">
        <v>4.9005049999999999</v>
      </c>
      <c r="O28622">
        <v>13.470831</v>
      </c>
      <c r="P28622">
        <v>4.3301550000000004</v>
      </c>
      <c r="Q28622">
        <v>1.743444</v>
      </c>
      <c r="R28622">
        <v>7.0989760000000004</v>
      </c>
      <c r="S28622">
        <v>3.8814199999999999</v>
      </c>
      <c r="T28622">
        <v>3.2924380000000002</v>
      </c>
      <c r="U28622">
        <v>6.4744989999999998</v>
      </c>
      <c r="V28622">
        <v>3.8115640000000002</v>
      </c>
      <c r="W28622">
        <v>2.4256700000000002</v>
      </c>
      <c r="X28622">
        <v>1.2588900000000001</v>
      </c>
      <c r="Y28622">
        <v>6.4832599999999996</v>
      </c>
      <c r="Z28622">
        <v>9.3262490000000007</v>
      </c>
      <c r="AA28622">
        <v>1.577585</v>
      </c>
      <c r="AB28622">
        <v>4.0579590000000003</v>
      </c>
      <c r="AC28622">
        <v>7.2769870000000001</v>
      </c>
      <c r="AD28622">
        <v>7.7279289999999996</v>
      </c>
      <c r="AE28622">
        <v>3.221508</v>
      </c>
    </row>
    <row r="28623" spans="1:31" x14ac:dyDescent="0.25">
      <c r="A28623" t="s">
        <v>28609</v>
      </c>
      <c r="B28623">
        <v>0.32797399999999999</v>
      </c>
      <c r="C28623">
        <v>0</v>
      </c>
      <c r="D28623">
        <v>0.193633</v>
      </c>
      <c r="E28623">
        <v>0</v>
      </c>
      <c r="F28623">
        <v>0</v>
      </c>
      <c r="G28623">
        <v>0.21301800000000001</v>
      </c>
      <c r="H28623">
        <v>0</v>
      </c>
      <c r="I28623">
        <v>0</v>
      </c>
      <c r="J28623">
        <v>0</v>
      </c>
      <c r="K28623">
        <v>0.21887300000000001</v>
      </c>
      <c r="L28623">
        <v>0.121224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.36885099999999998</v>
      </c>
      <c r="S28623">
        <v>0</v>
      </c>
      <c r="T28623">
        <v>0</v>
      </c>
      <c r="U28623">
        <v>0</v>
      </c>
      <c r="V28623">
        <v>0</v>
      </c>
      <c r="W28623">
        <v>0</v>
      </c>
      <c r="X28623">
        <v>0</v>
      </c>
      <c r="Y28623">
        <v>0</v>
      </c>
      <c r="Z28623">
        <v>0</v>
      </c>
      <c r="AA28623">
        <v>0</v>
      </c>
      <c r="AB28623">
        <v>0</v>
      </c>
      <c r="AC28623">
        <v>0</v>
      </c>
      <c r="AD28623">
        <v>0</v>
      </c>
      <c r="AE28623">
        <v>0</v>
      </c>
    </row>
    <row r="28624" spans="1:31" x14ac:dyDescent="0.25">
      <c r="A28624" t="s">
        <v>28610</v>
      </c>
      <c r="B28624">
        <v>0</v>
      </c>
      <c r="C28624">
        <v>0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.206814</v>
      </c>
      <c r="K28624">
        <v>0.21642900000000001</v>
      </c>
      <c r="L28624">
        <v>0</v>
      </c>
      <c r="M28624">
        <v>0</v>
      </c>
      <c r="N28624">
        <v>0</v>
      </c>
      <c r="O28624">
        <v>0.48736600000000002</v>
      </c>
      <c r="P28624">
        <v>0</v>
      </c>
      <c r="Q28624">
        <v>0</v>
      </c>
      <c r="R28624">
        <v>0</v>
      </c>
      <c r="S28624">
        <v>0</v>
      </c>
      <c r="T28624">
        <v>0</v>
      </c>
      <c r="U28624">
        <v>0</v>
      </c>
      <c r="V28624">
        <v>0</v>
      </c>
      <c r="W28624">
        <v>0</v>
      </c>
      <c r="X28624">
        <v>0</v>
      </c>
      <c r="Y28624">
        <v>0</v>
      </c>
      <c r="Z28624">
        <v>0</v>
      </c>
      <c r="AA28624">
        <v>0</v>
      </c>
      <c r="AB28624">
        <v>0</v>
      </c>
      <c r="AC28624">
        <v>0</v>
      </c>
      <c r="AD28624">
        <v>0</v>
      </c>
      <c r="AE28624">
        <v>0</v>
      </c>
    </row>
    <row r="28625" spans="1:31" x14ac:dyDescent="0.25">
      <c r="A28625" t="s">
        <v>28611</v>
      </c>
      <c r="B28625">
        <v>0</v>
      </c>
      <c r="C28625">
        <v>0</v>
      </c>
      <c r="D28625">
        <v>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.30990299999999998</v>
      </c>
      <c r="N28625">
        <v>0</v>
      </c>
      <c r="O28625">
        <v>0.36779000000000001</v>
      </c>
      <c r="P28625">
        <v>0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0</v>
      </c>
      <c r="W28625">
        <v>0</v>
      </c>
      <c r="X28625">
        <v>0</v>
      </c>
      <c r="Y28625">
        <v>0</v>
      </c>
      <c r="Z28625">
        <v>0</v>
      </c>
      <c r="AA28625">
        <v>0.24843000000000001</v>
      </c>
      <c r="AB28625">
        <v>0</v>
      </c>
      <c r="AC28625">
        <v>0</v>
      </c>
      <c r="AD28625">
        <v>0</v>
      </c>
      <c r="AE28625">
        <v>0</v>
      </c>
    </row>
    <row r="28626" spans="1:31" x14ac:dyDescent="0.25">
      <c r="A28626" t="s">
        <v>28612</v>
      </c>
      <c r="B28626">
        <v>0</v>
      </c>
      <c r="C28626">
        <v>0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0.214088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  <c r="U28626">
        <v>0</v>
      </c>
      <c r="V28626">
        <v>0</v>
      </c>
      <c r="W28626">
        <v>0</v>
      </c>
      <c r="X28626">
        <v>0</v>
      </c>
      <c r="Y28626">
        <v>0</v>
      </c>
      <c r="Z28626">
        <v>0</v>
      </c>
      <c r="AA28626">
        <v>0</v>
      </c>
      <c r="AB28626">
        <v>0</v>
      </c>
      <c r="AC28626">
        <v>0</v>
      </c>
      <c r="AD28626">
        <v>0</v>
      </c>
      <c r="AE28626">
        <v>0</v>
      </c>
    </row>
    <row r="28627" spans="1:31" x14ac:dyDescent="0.25">
      <c r="A28627" t="s">
        <v>28613</v>
      </c>
      <c r="B28627">
        <v>0</v>
      </c>
      <c r="C28627">
        <v>0</v>
      </c>
      <c r="D28627">
        <v>0</v>
      </c>
      <c r="E28627">
        <v>0.48370299999999999</v>
      </c>
      <c r="F28627">
        <v>0.20982600000000001</v>
      </c>
      <c r="G28627">
        <v>0.20588500000000001</v>
      </c>
      <c r="H28627">
        <v>0</v>
      </c>
      <c r="I28627">
        <v>0</v>
      </c>
      <c r="J28627">
        <v>0</v>
      </c>
      <c r="K28627">
        <v>0.42403299999999999</v>
      </c>
      <c r="L28627">
        <v>0.117368</v>
      </c>
      <c r="M28627">
        <v>0</v>
      </c>
      <c r="N28627">
        <v>0</v>
      </c>
      <c r="O28627">
        <v>0.79475700000000005</v>
      </c>
      <c r="P28627">
        <v>0</v>
      </c>
      <c r="Q28627">
        <v>0</v>
      </c>
      <c r="R28627">
        <v>0</v>
      </c>
      <c r="S28627">
        <v>0</v>
      </c>
      <c r="T28627">
        <v>0.15002599999999999</v>
      </c>
      <c r="U28627">
        <v>0</v>
      </c>
      <c r="V28627">
        <v>0</v>
      </c>
      <c r="W28627">
        <v>0</v>
      </c>
      <c r="X28627">
        <v>0</v>
      </c>
      <c r="Y28627">
        <v>0.12388299999999999</v>
      </c>
      <c r="Z28627">
        <v>0</v>
      </c>
      <c r="AA28627">
        <v>0</v>
      </c>
      <c r="AB28627">
        <v>0</v>
      </c>
      <c r="AC28627">
        <v>0</v>
      </c>
      <c r="AD28627">
        <v>0.79550699999999996</v>
      </c>
      <c r="AE28627">
        <v>0</v>
      </c>
    </row>
    <row r="28628" spans="1:31" x14ac:dyDescent="0.25">
      <c r="A28628" t="s">
        <v>28614</v>
      </c>
      <c r="B28628">
        <v>0</v>
      </c>
      <c r="C28628">
        <v>0</v>
      </c>
      <c r="D28628">
        <v>0.37244699999999997</v>
      </c>
      <c r="E28628">
        <v>0.11890299999999999</v>
      </c>
      <c r="F28628">
        <v>0.30079600000000001</v>
      </c>
      <c r="G28628">
        <v>0.40487400000000001</v>
      </c>
      <c r="H28628">
        <v>0</v>
      </c>
      <c r="I28628">
        <v>0</v>
      </c>
      <c r="J28628">
        <v>0.19917299999999999</v>
      </c>
      <c r="K28628">
        <v>0</v>
      </c>
      <c r="L28628">
        <v>0</v>
      </c>
      <c r="M28628">
        <v>0.79547299999999999</v>
      </c>
      <c r="N28628">
        <v>0</v>
      </c>
      <c r="O28628">
        <v>0</v>
      </c>
      <c r="P28628">
        <v>0.27648899999999998</v>
      </c>
      <c r="Q28628">
        <v>0.363873</v>
      </c>
      <c r="R28628">
        <v>0</v>
      </c>
      <c r="S28628">
        <v>0</v>
      </c>
      <c r="T28628">
        <v>0</v>
      </c>
      <c r="U28628">
        <v>0</v>
      </c>
      <c r="V28628">
        <v>0.39833299999999999</v>
      </c>
      <c r="W28628">
        <v>0.32580999999999999</v>
      </c>
      <c r="X28628">
        <v>0</v>
      </c>
      <c r="Y28628">
        <v>0.36741400000000002</v>
      </c>
      <c r="Z28628">
        <v>0</v>
      </c>
      <c r="AA28628">
        <v>0</v>
      </c>
      <c r="AB28628">
        <v>0</v>
      </c>
      <c r="AC28628">
        <v>0.527779</v>
      </c>
      <c r="AD28628">
        <v>0.111926</v>
      </c>
      <c r="AE28628">
        <v>0</v>
      </c>
    </row>
    <row r="28629" spans="1:31" x14ac:dyDescent="0.25">
      <c r="A28629" t="s">
        <v>28615</v>
      </c>
      <c r="B28629">
        <v>0</v>
      </c>
      <c r="C28629">
        <v>0</v>
      </c>
      <c r="D28629">
        <v>0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  <c r="U28629">
        <v>0</v>
      </c>
      <c r="V28629">
        <v>0</v>
      </c>
      <c r="W28629">
        <v>0</v>
      </c>
      <c r="X28629">
        <v>0</v>
      </c>
      <c r="Y28629">
        <v>0</v>
      </c>
      <c r="Z28629">
        <v>0</v>
      </c>
      <c r="AA28629">
        <v>0</v>
      </c>
      <c r="AB28629">
        <v>0</v>
      </c>
      <c r="AC28629">
        <v>0</v>
      </c>
      <c r="AD28629">
        <v>0</v>
      </c>
      <c r="AE28629">
        <v>0</v>
      </c>
    </row>
    <row r="28630" spans="1:31" x14ac:dyDescent="0.25">
      <c r="A28630" t="s">
        <v>28616</v>
      </c>
      <c r="B28630">
        <v>0</v>
      </c>
      <c r="C28630">
        <v>0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0</v>
      </c>
      <c r="U28630">
        <v>0</v>
      </c>
      <c r="V28630">
        <v>0</v>
      </c>
      <c r="W28630">
        <v>0</v>
      </c>
      <c r="X28630">
        <v>0</v>
      </c>
      <c r="Y28630">
        <v>0</v>
      </c>
      <c r="Z28630">
        <v>0</v>
      </c>
      <c r="AA28630">
        <v>0</v>
      </c>
      <c r="AB28630">
        <v>0</v>
      </c>
      <c r="AC28630">
        <v>0</v>
      </c>
      <c r="AD28630">
        <v>0</v>
      </c>
      <c r="AE28630">
        <v>0</v>
      </c>
    </row>
    <row r="28631" spans="1:31" x14ac:dyDescent="0.25">
      <c r="A28631" t="s">
        <v>28617</v>
      </c>
      <c r="B28631">
        <v>0</v>
      </c>
      <c r="C28631">
        <v>1.0897570000000001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  <c r="U28631">
        <v>0</v>
      </c>
      <c r="V28631">
        <v>0</v>
      </c>
      <c r="W28631">
        <v>0</v>
      </c>
      <c r="X28631">
        <v>0</v>
      </c>
      <c r="Y28631">
        <v>0</v>
      </c>
      <c r="Z28631">
        <v>0</v>
      </c>
      <c r="AA28631">
        <v>0</v>
      </c>
      <c r="AB28631">
        <v>0</v>
      </c>
      <c r="AC28631">
        <v>0</v>
      </c>
      <c r="AD28631">
        <v>0</v>
      </c>
      <c r="AE28631">
        <v>0</v>
      </c>
    </row>
    <row r="28632" spans="1:31" x14ac:dyDescent="0.25">
      <c r="A28632" t="s">
        <v>28618</v>
      </c>
      <c r="B28632">
        <v>0</v>
      </c>
      <c r="C28632">
        <v>0</v>
      </c>
      <c r="D28632">
        <v>0</v>
      </c>
      <c r="E28632">
        <v>0</v>
      </c>
      <c r="F28632">
        <v>0.405447</v>
      </c>
      <c r="G28632">
        <v>0.39756599999999997</v>
      </c>
      <c r="H28632">
        <v>0.217693</v>
      </c>
      <c r="I28632">
        <v>0</v>
      </c>
      <c r="J28632">
        <v>0</v>
      </c>
      <c r="K28632">
        <v>0.40956999999999999</v>
      </c>
      <c r="L28632">
        <v>0.113389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.144929</v>
      </c>
      <c r="U28632">
        <v>0.24960299999999999</v>
      </c>
      <c r="V28632">
        <v>0.13028100000000001</v>
      </c>
      <c r="W28632">
        <v>0.32000099999999998</v>
      </c>
      <c r="X28632">
        <v>0</v>
      </c>
      <c r="Y28632">
        <v>0.23915900000000001</v>
      </c>
      <c r="Z28632">
        <v>0</v>
      </c>
      <c r="AA28632">
        <v>0</v>
      </c>
      <c r="AB28632">
        <v>0</v>
      </c>
      <c r="AC28632">
        <v>0.17230400000000001</v>
      </c>
      <c r="AD28632">
        <v>0.109695</v>
      </c>
      <c r="AE28632">
        <v>0</v>
      </c>
    </row>
    <row r="28633" spans="1:31" x14ac:dyDescent="0.25">
      <c r="A28633" t="s">
        <v>28619</v>
      </c>
      <c r="B28633">
        <v>0</v>
      </c>
      <c r="C28633">
        <v>0</v>
      </c>
      <c r="D28633">
        <v>0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0</v>
      </c>
      <c r="U28633">
        <v>0</v>
      </c>
      <c r="V28633">
        <v>0</v>
      </c>
      <c r="W28633">
        <v>0</v>
      </c>
      <c r="X28633">
        <v>0</v>
      </c>
      <c r="Y28633">
        <v>0</v>
      </c>
      <c r="Z28633">
        <v>0</v>
      </c>
      <c r="AA28633">
        <v>0</v>
      </c>
      <c r="AB28633">
        <v>0</v>
      </c>
      <c r="AC28633">
        <v>0</v>
      </c>
      <c r="AD28633">
        <v>0</v>
      </c>
      <c r="AE28633">
        <v>0</v>
      </c>
    </row>
    <row r="28634" spans="1:31" x14ac:dyDescent="0.25">
      <c r="A28634" t="s">
        <v>28620</v>
      </c>
      <c r="B28634">
        <v>3.8478050000000001</v>
      </c>
      <c r="C28634">
        <v>0</v>
      </c>
      <c r="D28634">
        <v>0</v>
      </c>
      <c r="E28634">
        <v>1.220207</v>
      </c>
      <c r="F28634">
        <v>1.2703439999999999</v>
      </c>
      <c r="G28634">
        <v>1.4542580000000001</v>
      </c>
      <c r="H28634">
        <v>1.3646</v>
      </c>
      <c r="I28634">
        <v>0</v>
      </c>
      <c r="J28634">
        <v>0</v>
      </c>
      <c r="K28634">
        <v>1.2835510000000001</v>
      </c>
      <c r="L28634">
        <v>1.7764340000000001</v>
      </c>
      <c r="M28634">
        <v>2.4420489999999999</v>
      </c>
      <c r="N28634">
        <v>0.168679</v>
      </c>
      <c r="O28634">
        <v>6.5753830000000004</v>
      </c>
      <c r="P28634">
        <v>1.113912</v>
      </c>
      <c r="Q28634">
        <v>0</v>
      </c>
      <c r="R28634">
        <v>0.72174499999999997</v>
      </c>
      <c r="S28634">
        <v>6.7468370000000002</v>
      </c>
      <c r="T28634">
        <v>0.302707</v>
      </c>
      <c r="U28634">
        <v>1.040473</v>
      </c>
      <c r="V28634">
        <v>0.27231499999999997</v>
      </c>
      <c r="W28634">
        <v>0</v>
      </c>
      <c r="X28634">
        <v>0</v>
      </c>
      <c r="Y28634">
        <v>0.62497100000000005</v>
      </c>
      <c r="Z28634">
        <v>0</v>
      </c>
      <c r="AA28634">
        <v>9.5747099999999996</v>
      </c>
      <c r="AB28634">
        <v>0</v>
      </c>
      <c r="AC28634">
        <v>6.8393309999999996</v>
      </c>
      <c r="AD28634">
        <v>3.1190929999999999</v>
      </c>
      <c r="AE28634">
        <v>0</v>
      </c>
    </row>
    <row r="28635" spans="1:31" x14ac:dyDescent="0.25">
      <c r="A28635" t="s">
        <v>28621</v>
      </c>
      <c r="B28635">
        <v>0</v>
      </c>
      <c r="C28635">
        <v>0</v>
      </c>
      <c r="D28635">
        <v>0</v>
      </c>
      <c r="E28635">
        <v>0</v>
      </c>
      <c r="F28635">
        <v>0.456181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  <c r="T28635">
        <v>0</v>
      </c>
      <c r="U28635">
        <v>0</v>
      </c>
      <c r="V28635">
        <v>0</v>
      </c>
      <c r="W28635">
        <v>0</v>
      </c>
      <c r="X28635">
        <v>0</v>
      </c>
      <c r="Y28635">
        <v>0</v>
      </c>
      <c r="Z28635">
        <v>0</v>
      </c>
      <c r="AA28635">
        <v>0</v>
      </c>
      <c r="AB28635">
        <v>0</v>
      </c>
      <c r="AC28635">
        <v>0</v>
      </c>
      <c r="AD28635">
        <v>0</v>
      </c>
      <c r="AE28635">
        <v>0</v>
      </c>
    </row>
    <row r="28636" spans="1:31" x14ac:dyDescent="0.25">
      <c r="A28636" t="s">
        <v>28622</v>
      </c>
      <c r="B28636">
        <v>0</v>
      </c>
      <c r="C28636">
        <v>0</v>
      </c>
      <c r="D28636">
        <v>0</v>
      </c>
      <c r="E28636">
        <v>0</v>
      </c>
      <c r="F28636">
        <v>0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0</v>
      </c>
      <c r="U28636">
        <v>0</v>
      </c>
      <c r="V28636">
        <v>0</v>
      </c>
      <c r="W28636">
        <v>0</v>
      </c>
      <c r="X28636">
        <v>0</v>
      </c>
      <c r="Y28636">
        <v>0</v>
      </c>
      <c r="Z28636">
        <v>0</v>
      </c>
      <c r="AA28636">
        <v>0</v>
      </c>
      <c r="AB28636">
        <v>0</v>
      </c>
      <c r="AC28636">
        <v>0</v>
      </c>
      <c r="AD28636">
        <v>0</v>
      </c>
      <c r="AE28636">
        <v>0</v>
      </c>
    </row>
    <row r="28637" spans="1:31" x14ac:dyDescent="0.25">
      <c r="A28637" t="s">
        <v>28623</v>
      </c>
      <c r="B28637">
        <v>0</v>
      </c>
      <c r="C28637">
        <v>0</v>
      </c>
      <c r="D28637">
        <v>0.197489</v>
      </c>
      <c r="E28637">
        <v>0.12659699999999999</v>
      </c>
      <c r="F28637">
        <v>0</v>
      </c>
      <c r="G28637">
        <v>0</v>
      </c>
      <c r="H28637">
        <v>0.23582</v>
      </c>
      <c r="I28637">
        <v>0</v>
      </c>
      <c r="J28637">
        <v>0.21212900000000001</v>
      </c>
      <c r="K28637">
        <v>0</v>
      </c>
      <c r="L28637">
        <v>0.17158000000000001</v>
      </c>
      <c r="M28637">
        <v>0.28103099999999998</v>
      </c>
      <c r="N28637">
        <v>0.174979</v>
      </c>
      <c r="O28637">
        <v>0.49887199999999998</v>
      </c>
      <c r="P28637">
        <v>0.28876099999999999</v>
      </c>
      <c r="Q28637">
        <v>0.387432</v>
      </c>
      <c r="R28637">
        <v>0</v>
      </c>
      <c r="S28637">
        <v>0</v>
      </c>
      <c r="T28637">
        <v>0.15684699999999999</v>
      </c>
      <c r="U28637">
        <v>0</v>
      </c>
      <c r="V28637">
        <v>0.14116899999999999</v>
      </c>
      <c r="W28637">
        <v>0</v>
      </c>
      <c r="X28637">
        <v>0</v>
      </c>
      <c r="Y28637">
        <v>0.51866100000000004</v>
      </c>
      <c r="Z28637">
        <v>0</v>
      </c>
      <c r="AA28637">
        <v>0</v>
      </c>
      <c r="AB28637">
        <v>0</v>
      </c>
      <c r="AC28637">
        <v>0.18659800000000001</v>
      </c>
      <c r="AD28637">
        <v>0.47587800000000002</v>
      </c>
      <c r="AE28637">
        <v>0.123904</v>
      </c>
    </row>
    <row r="28638" spans="1:31" x14ac:dyDescent="0.25">
      <c r="A28638" t="s">
        <v>28624</v>
      </c>
      <c r="B28638">
        <v>0</v>
      </c>
      <c r="C28638">
        <v>3.4894219999999998</v>
      </c>
      <c r="D28638">
        <v>0</v>
      </c>
      <c r="E28638">
        <v>0</v>
      </c>
      <c r="F28638">
        <v>0</v>
      </c>
      <c r="G28638">
        <v>0</v>
      </c>
      <c r="H28638">
        <v>0.247666</v>
      </c>
      <c r="I28638">
        <v>0.23317399999999999</v>
      </c>
      <c r="J28638">
        <v>0</v>
      </c>
      <c r="K28638">
        <v>0.23300999999999999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  <c r="U28638">
        <v>0</v>
      </c>
      <c r="V28638">
        <v>0</v>
      </c>
      <c r="W28638">
        <v>0.364373</v>
      </c>
      <c r="X28638">
        <v>0</v>
      </c>
      <c r="Y28638">
        <v>0.13744100000000001</v>
      </c>
      <c r="Z28638">
        <v>0</v>
      </c>
      <c r="AA28638">
        <v>0</v>
      </c>
      <c r="AB28638">
        <v>0</v>
      </c>
      <c r="AC28638">
        <v>0</v>
      </c>
      <c r="AD28638">
        <v>0</v>
      </c>
      <c r="AE28638">
        <v>0.130165</v>
      </c>
    </row>
    <row r="28639" spans="1:31" x14ac:dyDescent="0.25">
      <c r="A28639" t="s">
        <v>28625</v>
      </c>
      <c r="B28639">
        <v>0</v>
      </c>
      <c r="C28639">
        <v>0</v>
      </c>
      <c r="D28639">
        <v>0</v>
      </c>
      <c r="E28639">
        <v>0</v>
      </c>
      <c r="F28639">
        <v>0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0</v>
      </c>
      <c r="T28639">
        <v>0</v>
      </c>
      <c r="U28639">
        <v>0</v>
      </c>
      <c r="V28639">
        <v>0</v>
      </c>
      <c r="W28639">
        <v>0</v>
      </c>
      <c r="X28639">
        <v>0</v>
      </c>
      <c r="Y28639">
        <v>0.12457500000000001</v>
      </c>
      <c r="Z28639">
        <v>0</v>
      </c>
      <c r="AA28639">
        <v>0</v>
      </c>
      <c r="AB28639">
        <v>0</v>
      </c>
      <c r="AC28639">
        <v>0</v>
      </c>
      <c r="AD28639">
        <v>0</v>
      </c>
      <c r="AE28639">
        <v>0</v>
      </c>
    </row>
    <row r="28640" spans="1:31" x14ac:dyDescent="0.25">
      <c r="A28640" t="s">
        <v>28626</v>
      </c>
      <c r="B28640">
        <v>0</v>
      </c>
      <c r="C28640">
        <v>0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.36407299999999998</v>
      </c>
      <c r="S28640">
        <v>0</v>
      </c>
      <c r="T28640">
        <v>0</v>
      </c>
      <c r="U28640">
        <v>0.78785000000000005</v>
      </c>
      <c r="V28640">
        <v>0</v>
      </c>
      <c r="W28640">
        <v>0</v>
      </c>
      <c r="X28640">
        <v>0</v>
      </c>
      <c r="Y28640">
        <v>0</v>
      </c>
      <c r="Z28640">
        <v>0</v>
      </c>
      <c r="AA28640">
        <v>0</v>
      </c>
      <c r="AB28640">
        <v>0</v>
      </c>
      <c r="AC28640">
        <v>0</v>
      </c>
      <c r="AD28640">
        <v>0</v>
      </c>
      <c r="AE28640">
        <v>0</v>
      </c>
    </row>
    <row r="28641" spans="1:31" x14ac:dyDescent="0.25">
      <c r="A28641" t="s">
        <v>28627</v>
      </c>
      <c r="B28641">
        <v>0.32796999999999998</v>
      </c>
      <c r="C28641">
        <v>0</v>
      </c>
      <c r="D28641">
        <v>1.1685559999999999</v>
      </c>
      <c r="E28641">
        <v>3.870301</v>
      </c>
      <c r="F28641">
        <v>3.6819950000000001</v>
      </c>
      <c r="G28641">
        <v>5.9505999999999997</v>
      </c>
      <c r="H28641">
        <v>0.23261799999999999</v>
      </c>
      <c r="I28641">
        <v>0.65693400000000002</v>
      </c>
      <c r="J28641">
        <v>1.4643010000000001</v>
      </c>
      <c r="K28641">
        <v>1.7505850000000001</v>
      </c>
      <c r="L28641">
        <v>2.5442849999999999</v>
      </c>
      <c r="M28641">
        <v>1.386649</v>
      </c>
      <c r="N28641">
        <v>0.69028699999999998</v>
      </c>
      <c r="O28641">
        <v>4.2646670000000002</v>
      </c>
      <c r="P28641">
        <v>0.66462100000000002</v>
      </c>
      <c r="Q28641">
        <v>0.573075</v>
      </c>
      <c r="R28641">
        <v>0.36877300000000002</v>
      </c>
      <c r="S28641">
        <v>3.0645549999999999</v>
      </c>
      <c r="T28641">
        <v>4.4873900000000004</v>
      </c>
      <c r="U28641">
        <v>0.53239099999999995</v>
      </c>
      <c r="V28641">
        <v>1.5317190000000001</v>
      </c>
      <c r="W28641">
        <v>1.0254840000000001</v>
      </c>
      <c r="X28641">
        <v>0</v>
      </c>
      <c r="Y28641">
        <v>0.255743</v>
      </c>
      <c r="Z28641">
        <v>2.6261649999999999</v>
      </c>
      <c r="AA28641">
        <v>4.446815</v>
      </c>
      <c r="AB28641">
        <v>0.57236500000000001</v>
      </c>
      <c r="AC28641">
        <v>5.5217049999999999</v>
      </c>
      <c r="AD28641">
        <v>9.3861019999999993</v>
      </c>
      <c r="AE28641">
        <v>1.466229</v>
      </c>
    </row>
    <row r="28642" spans="1:31" x14ac:dyDescent="0.25">
      <c r="A28642" t="s">
        <v>28628</v>
      </c>
      <c r="B28642">
        <v>0</v>
      </c>
      <c r="C28642">
        <v>0</v>
      </c>
      <c r="D28642">
        <v>0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0</v>
      </c>
      <c r="U28642">
        <v>0</v>
      </c>
      <c r="V28642">
        <v>0</v>
      </c>
      <c r="W28642">
        <v>0</v>
      </c>
      <c r="X28642">
        <v>0</v>
      </c>
      <c r="Y28642">
        <v>0</v>
      </c>
      <c r="Z28642">
        <v>0</v>
      </c>
      <c r="AA28642">
        <v>0</v>
      </c>
      <c r="AB28642">
        <v>0</v>
      </c>
      <c r="AC28642">
        <v>0</v>
      </c>
      <c r="AD28642">
        <v>0</v>
      </c>
      <c r="AE28642">
        <v>0</v>
      </c>
    </row>
    <row r="28643" spans="1:31" x14ac:dyDescent="0.25">
      <c r="A28643" t="s">
        <v>28629</v>
      </c>
      <c r="B28643">
        <v>0</v>
      </c>
      <c r="C28643">
        <v>0</v>
      </c>
      <c r="D28643">
        <v>0</v>
      </c>
      <c r="E28643">
        <v>0</v>
      </c>
      <c r="F28643">
        <v>0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0</v>
      </c>
      <c r="T28643">
        <v>0</v>
      </c>
      <c r="U28643">
        <v>0</v>
      </c>
      <c r="V28643">
        <v>0.14182600000000001</v>
      </c>
      <c r="W28643">
        <v>0</v>
      </c>
      <c r="X28643">
        <v>0</v>
      </c>
      <c r="Y28643">
        <v>0</v>
      </c>
      <c r="Z28643">
        <v>0</v>
      </c>
      <c r="AA28643">
        <v>0</v>
      </c>
      <c r="AB28643">
        <v>0</v>
      </c>
      <c r="AC28643">
        <v>0</v>
      </c>
      <c r="AD28643">
        <v>0</v>
      </c>
      <c r="AE28643">
        <v>0</v>
      </c>
    </row>
    <row r="28644" spans="1:31" x14ac:dyDescent="0.25">
      <c r="A28644" t="s">
        <v>28630</v>
      </c>
      <c r="B28644">
        <v>0</v>
      </c>
      <c r="C28644">
        <v>0</v>
      </c>
      <c r="D28644">
        <v>0</v>
      </c>
      <c r="E28644">
        <v>0</v>
      </c>
      <c r="F28644">
        <v>0.17776900000000001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.10036299999999999</v>
      </c>
      <c r="M28644">
        <v>0</v>
      </c>
      <c r="N28644">
        <v>0.28323500000000001</v>
      </c>
      <c r="O28644">
        <v>0</v>
      </c>
      <c r="P28644">
        <v>0</v>
      </c>
      <c r="Q28644">
        <v>0</v>
      </c>
      <c r="R28644">
        <v>0.15595600000000001</v>
      </c>
      <c r="S28644">
        <v>0</v>
      </c>
      <c r="T28644">
        <v>0</v>
      </c>
      <c r="U28644">
        <v>0.22000400000000001</v>
      </c>
      <c r="V28644">
        <v>0.114367</v>
      </c>
      <c r="W28644">
        <v>0</v>
      </c>
      <c r="X28644">
        <v>0</v>
      </c>
      <c r="Y28644">
        <v>0.10571800000000001</v>
      </c>
      <c r="Z28644">
        <v>0</v>
      </c>
      <c r="AA28644">
        <v>0</v>
      </c>
      <c r="AB28644">
        <v>0</v>
      </c>
      <c r="AC28644">
        <v>0</v>
      </c>
      <c r="AD28644">
        <v>9.6171000000000006E-2</v>
      </c>
      <c r="AE28644">
        <v>0</v>
      </c>
    </row>
    <row r="28645" spans="1:31" x14ac:dyDescent="0.25">
      <c r="A28645" t="s">
        <v>28631</v>
      </c>
      <c r="B28645">
        <v>0</v>
      </c>
      <c r="C28645">
        <v>0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.13389699999999999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0</v>
      </c>
      <c r="Y28645">
        <v>0</v>
      </c>
      <c r="Z28645">
        <v>0</v>
      </c>
      <c r="AA28645">
        <v>0</v>
      </c>
      <c r="AB28645">
        <v>0</v>
      </c>
      <c r="AC28645">
        <v>0</v>
      </c>
      <c r="AD28645">
        <v>0</v>
      </c>
      <c r="AE28645">
        <v>0</v>
      </c>
    </row>
    <row r="28646" spans="1:31" x14ac:dyDescent="0.25">
      <c r="A28646" t="s">
        <v>28632</v>
      </c>
      <c r="B28646">
        <v>1313.153746</v>
      </c>
      <c r="C28646">
        <v>303.490489999999</v>
      </c>
      <c r="D28646">
        <v>3040.8829909999899</v>
      </c>
      <c r="E28646">
        <v>1650.43097099999</v>
      </c>
      <c r="F28646">
        <v>1887.7304349999999</v>
      </c>
      <c r="G28646">
        <v>2198.070369</v>
      </c>
      <c r="H28646">
        <v>4038.3185010000002</v>
      </c>
      <c r="I28646">
        <v>2170.4295179999999</v>
      </c>
      <c r="J28646">
        <v>3088.5455649999999</v>
      </c>
      <c r="K28646">
        <v>2276.0400500000001</v>
      </c>
      <c r="L28646">
        <v>3161.7186499999998</v>
      </c>
      <c r="M28646">
        <v>1042.7209800000001</v>
      </c>
      <c r="N28646">
        <v>2186.0376980000001</v>
      </c>
      <c r="O28646">
        <v>1751.9430010000001</v>
      </c>
      <c r="P28646">
        <v>1569.02056499999</v>
      </c>
      <c r="Q28646">
        <v>2421.5541039999998</v>
      </c>
      <c r="R28646">
        <v>1964.00605</v>
      </c>
      <c r="S28646">
        <v>1922.0631069999999</v>
      </c>
      <c r="T28646">
        <v>2104.3223910000002</v>
      </c>
      <c r="U28646">
        <v>3442.5691849999998</v>
      </c>
      <c r="V28646">
        <v>3055.0876490000001</v>
      </c>
      <c r="W28646">
        <v>2975.4725129999902</v>
      </c>
      <c r="X28646">
        <v>142.123592</v>
      </c>
      <c r="Y28646">
        <v>4408.233338</v>
      </c>
      <c r="Z28646">
        <v>2623.5370109999999</v>
      </c>
      <c r="AA28646">
        <v>1557.7095019999899</v>
      </c>
      <c r="AB28646">
        <v>3323.9587199999901</v>
      </c>
      <c r="AC28646">
        <v>1828.933943</v>
      </c>
      <c r="AD28646">
        <v>1729.2162369999901</v>
      </c>
      <c r="AE28646">
        <v>2616.8111100000001</v>
      </c>
    </row>
    <row r="28647" spans="1:31" x14ac:dyDescent="0.25">
      <c r="A28647" t="s">
        <v>28633</v>
      </c>
      <c r="B28647">
        <v>0</v>
      </c>
      <c r="C28647">
        <v>0</v>
      </c>
      <c r="D28647">
        <v>0</v>
      </c>
      <c r="E28647">
        <v>0.91756800000000005</v>
      </c>
      <c r="F28647">
        <v>0.199069</v>
      </c>
      <c r="G28647">
        <v>0</v>
      </c>
      <c r="H28647">
        <v>2.3542679999999998</v>
      </c>
      <c r="I28647">
        <v>0</v>
      </c>
      <c r="J28647">
        <v>0.19210099999999999</v>
      </c>
      <c r="K28647">
        <v>0</v>
      </c>
      <c r="L28647">
        <v>0.111389</v>
      </c>
      <c r="M28647">
        <v>0.76707499999999995</v>
      </c>
      <c r="N28647">
        <v>0.79321600000000003</v>
      </c>
      <c r="O28647">
        <v>0.30176500000000001</v>
      </c>
      <c r="P28647">
        <v>0.26203199999999999</v>
      </c>
      <c r="Q28647">
        <v>0.350997</v>
      </c>
      <c r="R28647">
        <v>0.170205</v>
      </c>
      <c r="S28647">
        <v>0</v>
      </c>
      <c r="T28647">
        <v>0.14249600000000001</v>
      </c>
      <c r="U28647">
        <v>1.718305</v>
      </c>
      <c r="V28647">
        <v>0</v>
      </c>
      <c r="W28647">
        <v>0</v>
      </c>
      <c r="X28647">
        <v>0</v>
      </c>
      <c r="Y28647">
        <v>2.5854629999999998</v>
      </c>
      <c r="Z28647">
        <v>0.30149100000000001</v>
      </c>
      <c r="AA28647">
        <v>0.20515600000000001</v>
      </c>
      <c r="AB28647">
        <v>0.78944000000000003</v>
      </c>
      <c r="AC28647">
        <v>0.50820900000000002</v>
      </c>
      <c r="AD28647">
        <v>0.43123400000000001</v>
      </c>
      <c r="AE28647">
        <v>0</v>
      </c>
    </row>
    <row r="28648" spans="1:31" x14ac:dyDescent="0.25">
      <c r="A28648" t="s">
        <v>28634</v>
      </c>
      <c r="B28648">
        <v>0</v>
      </c>
      <c r="C28648">
        <v>0</v>
      </c>
      <c r="D28648">
        <v>0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  <c r="U28648">
        <v>0</v>
      </c>
      <c r="V28648">
        <v>0</v>
      </c>
      <c r="W28648">
        <v>0</v>
      </c>
      <c r="X28648">
        <v>0</v>
      </c>
      <c r="Y28648">
        <v>0</v>
      </c>
      <c r="Z28648">
        <v>0</v>
      </c>
      <c r="AA28648">
        <v>0</v>
      </c>
      <c r="AB28648">
        <v>0</v>
      </c>
      <c r="AC28648">
        <v>0</v>
      </c>
      <c r="AD28648">
        <v>0</v>
      </c>
      <c r="AE28648">
        <v>0</v>
      </c>
    </row>
    <row r="28649" spans="1:31" x14ac:dyDescent="0.25">
      <c r="A28649" t="s">
        <v>28635</v>
      </c>
      <c r="B28649">
        <v>0.27472099999999999</v>
      </c>
      <c r="C28649">
        <v>0</v>
      </c>
      <c r="D28649">
        <v>0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  <c r="U28649">
        <v>0</v>
      </c>
      <c r="V28649">
        <v>0</v>
      </c>
      <c r="W28649">
        <v>0</v>
      </c>
      <c r="X28649">
        <v>0</v>
      </c>
      <c r="Y28649">
        <v>0</v>
      </c>
      <c r="Z28649">
        <v>0</v>
      </c>
      <c r="AA28649">
        <v>0</v>
      </c>
      <c r="AB28649">
        <v>0</v>
      </c>
      <c r="AC28649">
        <v>0</v>
      </c>
      <c r="AD28649">
        <v>0</v>
      </c>
      <c r="AE28649">
        <v>0</v>
      </c>
    </row>
    <row r="28650" spans="1:31" x14ac:dyDescent="0.25">
      <c r="A28650" t="s">
        <v>28636</v>
      </c>
      <c r="B28650">
        <v>1325.1974949999999</v>
      </c>
      <c r="C28650">
        <v>357.96478999999999</v>
      </c>
      <c r="D28650">
        <v>3712.682354</v>
      </c>
      <c r="E28650">
        <v>2080.5088109999901</v>
      </c>
      <c r="F28650">
        <v>2319.12908499999</v>
      </c>
      <c r="G28650">
        <v>2539.1885779999998</v>
      </c>
      <c r="H28650">
        <v>3751.1115279999999</v>
      </c>
      <c r="I28650">
        <v>2572.7175459999899</v>
      </c>
      <c r="J28650">
        <v>3639.2288149999999</v>
      </c>
      <c r="K28650">
        <v>2086.4357809999901</v>
      </c>
      <c r="L28650">
        <v>3382.8854919999999</v>
      </c>
      <c r="M28650">
        <v>1004.83304499999</v>
      </c>
      <c r="N28650">
        <v>2057.5934699999998</v>
      </c>
      <c r="O28650">
        <v>2199.3505709999999</v>
      </c>
      <c r="P28650">
        <v>1805.826499</v>
      </c>
      <c r="Q28650">
        <v>2945.1169890000001</v>
      </c>
      <c r="R28650">
        <v>2456.8575189999901</v>
      </c>
      <c r="S28650">
        <v>1946.807237</v>
      </c>
      <c r="T28650">
        <v>2464.6454699999999</v>
      </c>
      <c r="U28650">
        <v>3412.4029759999999</v>
      </c>
      <c r="V28650">
        <v>3730.1864479999999</v>
      </c>
      <c r="W28650">
        <v>3676.5930509999998</v>
      </c>
      <c r="X28650">
        <v>150.693307</v>
      </c>
      <c r="Y28650">
        <v>4218.2681780000003</v>
      </c>
      <c r="Z28650">
        <v>2884.7112910000001</v>
      </c>
      <c r="AA28650">
        <v>1797.17041699999</v>
      </c>
      <c r="AB28650">
        <v>3484.6421329999998</v>
      </c>
      <c r="AC28650">
        <v>1735.633775</v>
      </c>
      <c r="AD28650">
        <v>1929.82827599999</v>
      </c>
      <c r="AE28650">
        <v>3462.2378509999999</v>
      </c>
    </row>
    <row r="28651" spans="1:31" x14ac:dyDescent="0.25">
      <c r="A28651" t="s">
        <v>28637</v>
      </c>
      <c r="B28651">
        <v>0</v>
      </c>
      <c r="C28651">
        <v>0</v>
      </c>
      <c r="D28651">
        <v>0.177344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.12634699999999999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  <c r="U28651">
        <v>0</v>
      </c>
      <c r="V28651">
        <v>0.12697700000000001</v>
      </c>
      <c r="W28651">
        <v>0</v>
      </c>
      <c r="X28651">
        <v>0</v>
      </c>
      <c r="Y28651">
        <v>0</v>
      </c>
      <c r="Z28651">
        <v>0</v>
      </c>
      <c r="AA28651">
        <v>0</v>
      </c>
      <c r="AB28651">
        <v>0</v>
      </c>
      <c r="AC28651">
        <v>0</v>
      </c>
      <c r="AD28651">
        <v>0</v>
      </c>
      <c r="AE28651">
        <v>0</v>
      </c>
    </row>
    <row r="28652" spans="1:31" x14ac:dyDescent="0.25">
      <c r="A28652" t="s">
        <v>28638</v>
      </c>
      <c r="B28652">
        <v>0</v>
      </c>
      <c r="C28652">
        <v>0</v>
      </c>
      <c r="D28652">
        <v>0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  <c r="U28652">
        <v>0</v>
      </c>
      <c r="V28652">
        <v>0</v>
      </c>
      <c r="W28652">
        <v>0</v>
      </c>
      <c r="X28652">
        <v>1.0193110000000001</v>
      </c>
      <c r="Y28652">
        <v>0</v>
      </c>
      <c r="Z28652">
        <v>0</v>
      </c>
      <c r="AA28652">
        <v>0</v>
      </c>
      <c r="AB28652">
        <v>0</v>
      </c>
      <c r="AC28652">
        <v>0</v>
      </c>
      <c r="AD28652">
        <v>0</v>
      </c>
      <c r="AE28652">
        <v>0</v>
      </c>
    </row>
    <row r="28653" spans="1:31" x14ac:dyDescent="0.25">
      <c r="A28653" t="s">
        <v>28639</v>
      </c>
      <c r="B28653">
        <v>0</v>
      </c>
      <c r="C28653">
        <v>0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0</v>
      </c>
      <c r="U28653">
        <v>0</v>
      </c>
      <c r="V28653">
        <v>0</v>
      </c>
      <c r="W28653">
        <v>0</v>
      </c>
      <c r="X28653">
        <v>0</v>
      </c>
      <c r="Y28653">
        <v>0</v>
      </c>
      <c r="Z28653">
        <v>0</v>
      </c>
      <c r="AA28653">
        <v>0</v>
      </c>
      <c r="AB28653">
        <v>0</v>
      </c>
      <c r="AC28653">
        <v>0</v>
      </c>
      <c r="AD28653">
        <v>0</v>
      </c>
      <c r="AE28653">
        <v>0</v>
      </c>
    </row>
    <row r="28654" spans="1:31" x14ac:dyDescent="0.25">
      <c r="A28654" t="s">
        <v>28640</v>
      </c>
      <c r="B28654">
        <v>0</v>
      </c>
      <c r="C28654">
        <v>2.0954600000000001</v>
      </c>
      <c r="D28654">
        <v>0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.11582000000000001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.17665600000000001</v>
      </c>
      <c r="S28654">
        <v>0</v>
      </c>
      <c r="T28654">
        <v>0</v>
      </c>
      <c r="U28654">
        <v>0</v>
      </c>
      <c r="V28654">
        <v>0</v>
      </c>
      <c r="W28654">
        <v>0</v>
      </c>
      <c r="X28654">
        <v>0</v>
      </c>
      <c r="Y28654">
        <v>0</v>
      </c>
      <c r="Z28654">
        <v>0</v>
      </c>
      <c r="AA28654">
        <v>0</v>
      </c>
      <c r="AB28654">
        <v>0</v>
      </c>
      <c r="AC28654">
        <v>0</v>
      </c>
      <c r="AD28654">
        <v>0</v>
      </c>
      <c r="AE28654">
        <v>0</v>
      </c>
    </row>
    <row r="28655" spans="1:31" x14ac:dyDescent="0.25">
      <c r="A28655" t="s">
        <v>28641</v>
      </c>
      <c r="B28655">
        <v>0</v>
      </c>
      <c r="C28655">
        <v>0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.39112400000000003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  <c r="V28655">
        <v>0</v>
      </c>
      <c r="W28655">
        <v>0</v>
      </c>
      <c r="X28655">
        <v>0</v>
      </c>
      <c r="Y28655">
        <v>0</v>
      </c>
      <c r="Z28655">
        <v>0</v>
      </c>
      <c r="AA28655">
        <v>0</v>
      </c>
      <c r="AB28655">
        <v>0</v>
      </c>
      <c r="AC28655">
        <v>0</v>
      </c>
      <c r="AD28655">
        <v>0</v>
      </c>
      <c r="AE28655">
        <v>0</v>
      </c>
    </row>
    <row r="28656" spans="1:31" x14ac:dyDescent="0.25">
      <c r="A28656" t="s">
        <v>28642</v>
      </c>
      <c r="B28656">
        <v>0</v>
      </c>
      <c r="C28656">
        <v>0</v>
      </c>
      <c r="D28656">
        <v>0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  <c r="U28656">
        <v>0</v>
      </c>
      <c r="V28656">
        <v>0</v>
      </c>
      <c r="W28656">
        <v>0</v>
      </c>
      <c r="X28656">
        <v>0</v>
      </c>
      <c r="Y28656">
        <v>0</v>
      </c>
      <c r="Z28656">
        <v>0</v>
      </c>
      <c r="AA28656">
        <v>0</v>
      </c>
      <c r="AB28656">
        <v>0</v>
      </c>
      <c r="AC28656">
        <v>0</v>
      </c>
      <c r="AD28656">
        <v>0</v>
      </c>
      <c r="AE28656">
        <v>0</v>
      </c>
    </row>
    <row r="28657" spans="1:31" x14ac:dyDescent="0.25">
      <c r="A28657" t="s">
        <v>28643</v>
      </c>
      <c r="B28657">
        <v>0</v>
      </c>
      <c r="C28657">
        <v>0</v>
      </c>
      <c r="D28657">
        <v>0</v>
      </c>
      <c r="E28657">
        <v>0.45129000000000002</v>
      </c>
      <c r="F28657">
        <v>0.195802</v>
      </c>
      <c r="G28657">
        <v>0</v>
      </c>
      <c r="H28657">
        <v>0</v>
      </c>
      <c r="I28657">
        <v>0.19803799999999999</v>
      </c>
      <c r="J28657">
        <v>0</v>
      </c>
      <c r="K28657">
        <v>0</v>
      </c>
      <c r="L28657">
        <v>0.109664</v>
      </c>
      <c r="M28657">
        <v>0</v>
      </c>
      <c r="N28657">
        <v>0</v>
      </c>
      <c r="O28657">
        <v>0</v>
      </c>
      <c r="P28657">
        <v>0</v>
      </c>
      <c r="Q28657">
        <v>0.345163</v>
      </c>
      <c r="R28657">
        <v>0.33515899999999998</v>
      </c>
      <c r="S28657">
        <v>0</v>
      </c>
      <c r="T28657">
        <v>0</v>
      </c>
      <c r="U28657">
        <v>0</v>
      </c>
      <c r="V28657">
        <v>0</v>
      </c>
      <c r="W28657">
        <v>0.154755</v>
      </c>
      <c r="X28657">
        <v>0</v>
      </c>
      <c r="Y28657">
        <v>0</v>
      </c>
      <c r="Z28657">
        <v>0</v>
      </c>
      <c r="AA28657">
        <v>0</v>
      </c>
      <c r="AB28657">
        <v>0</v>
      </c>
      <c r="AC28657">
        <v>0</v>
      </c>
      <c r="AD28657">
        <v>0</v>
      </c>
      <c r="AE28657">
        <v>0</v>
      </c>
    </row>
    <row r="28658" spans="1:31" x14ac:dyDescent="0.25">
      <c r="A28658" t="s">
        <v>28644</v>
      </c>
      <c r="B28658">
        <v>0</v>
      </c>
      <c r="C28658">
        <v>0</v>
      </c>
      <c r="D28658">
        <v>0</v>
      </c>
      <c r="E28658">
        <v>0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0</v>
      </c>
      <c r="U28658">
        <v>0</v>
      </c>
      <c r="V28658">
        <v>0</v>
      </c>
      <c r="W28658">
        <v>0</v>
      </c>
      <c r="X28658">
        <v>0</v>
      </c>
      <c r="Y28658">
        <v>0</v>
      </c>
      <c r="Z28658">
        <v>0</v>
      </c>
      <c r="AA28658">
        <v>0.20183599999999999</v>
      </c>
      <c r="AB28658">
        <v>0</v>
      </c>
      <c r="AC28658">
        <v>0</v>
      </c>
      <c r="AD28658">
        <v>0</v>
      </c>
      <c r="AE28658">
        <v>0</v>
      </c>
    </row>
    <row r="28659" spans="1:31" x14ac:dyDescent="0.25">
      <c r="A28659" t="s">
        <v>28645</v>
      </c>
      <c r="B28659">
        <v>0</v>
      </c>
      <c r="C28659">
        <v>0</v>
      </c>
      <c r="D28659">
        <v>0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0</v>
      </c>
      <c r="U28659">
        <v>0</v>
      </c>
      <c r="V28659">
        <v>0</v>
      </c>
      <c r="W28659">
        <v>0</v>
      </c>
      <c r="X28659">
        <v>0</v>
      </c>
      <c r="Y28659">
        <v>0</v>
      </c>
      <c r="Z28659">
        <v>0</v>
      </c>
      <c r="AA28659">
        <v>0</v>
      </c>
      <c r="AB28659">
        <v>0</v>
      </c>
      <c r="AC28659">
        <v>0</v>
      </c>
      <c r="AD28659">
        <v>0</v>
      </c>
      <c r="AE28659">
        <v>0</v>
      </c>
    </row>
    <row r="28660" spans="1:31" x14ac:dyDescent="0.25">
      <c r="A28660" t="s">
        <v>28646</v>
      </c>
      <c r="B28660">
        <v>1433.9211</v>
      </c>
      <c r="C28660">
        <v>400.98809199999903</v>
      </c>
      <c r="D28660">
        <v>5316.2260489999999</v>
      </c>
      <c r="E28660">
        <v>2815.0170910000002</v>
      </c>
      <c r="F28660">
        <v>3391.4680990000002</v>
      </c>
      <c r="G28660">
        <v>3631.1892279999902</v>
      </c>
      <c r="H28660">
        <v>7008.6755549999998</v>
      </c>
      <c r="I28660">
        <v>5326.596646</v>
      </c>
      <c r="J28660">
        <v>6271.8635960000001</v>
      </c>
      <c r="K28660">
        <v>4500.2455989999999</v>
      </c>
      <c r="L28660">
        <v>5323.2096309999997</v>
      </c>
      <c r="M28660">
        <v>1046.86952</v>
      </c>
      <c r="N28660">
        <v>5386.7374449999998</v>
      </c>
      <c r="O28660">
        <v>2786.0434599999999</v>
      </c>
      <c r="P28660">
        <v>2539.9067850000001</v>
      </c>
      <c r="Q28660">
        <v>4992.7587039999898</v>
      </c>
      <c r="R28660">
        <v>3297.2284479999998</v>
      </c>
      <c r="S28660">
        <v>2537.288411</v>
      </c>
      <c r="T28660">
        <v>3103.543561</v>
      </c>
      <c r="U28660">
        <v>5310.1131449999903</v>
      </c>
      <c r="V28660">
        <v>5516.6333429999904</v>
      </c>
      <c r="W28660">
        <v>5003.7695709999898</v>
      </c>
      <c r="X28660">
        <v>179.78610399999999</v>
      </c>
      <c r="Y28660">
        <v>6985.3193000000001</v>
      </c>
      <c r="Z28660">
        <v>4610.9329580000003</v>
      </c>
      <c r="AA28660">
        <v>1731.6585299999999</v>
      </c>
      <c r="AB28660">
        <v>6282.3300669999999</v>
      </c>
      <c r="AC28660">
        <v>2279.73950099999</v>
      </c>
      <c r="AD28660">
        <v>2482.7219299999902</v>
      </c>
      <c r="AE28660">
        <v>4792.2061759999897</v>
      </c>
    </row>
    <row r="28661" spans="1:31" x14ac:dyDescent="0.25">
      <c r="A28661" t="s">
        <v>28647</v>
      </c>
      <c r="B28661">
        <v>0</v>
      </c>
      <c r="C28661">
        <v>0</v>
      </c>
      <c r="D28661">
        <v>0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  <c r="U28661">
        <v>0</v>
      </c>
      <c r="V28661">
        <v>0.20732700000000001</v>
      </c>
      <c r="W28661">
        <v>0</v>
      </c>
      <c r="X28661">
        <v>0</v>
      </c>
      <c r="Y28661">
        <v>0</v>
      </c>
      <c r="Z28661">
        <v>0</v>
      </c>
      <c r="AA28661">
        <v>0</v>
      </c>
      <c r="AB28661">
        <v>0</v>
      </c>
      <c r="AC28661">
        <v>0.27509499999999998</v>
      </c>
      <c r="AD28661">
        <v>8.7194999999999995E-2</v>
      </c>
      <c r="AE28661">
        <v>0</v>
      </c>
    </row>
    <row r="28662" spans="1:31" x14ac:dyDescent="0.25">
      <c r="A28662" t="s">
        <v>28648</v>
      </c>
      <c r="B28662">
        <v>0</v>
      </c>
      <c r="C28662">
        <v>0</v>
      </c>
      <c r="D28662">
        <v>0.14607100000000001</v>
      </c>
      <c r="E28662">
        <v>0</v>
      </c>
      <c r="F28662">
        <v>0</v>
      </c>
      <c r="G28662">
        <v>0</v>
      </c>
      <c r="H28662">
        <v>0</v>
      </c>
      <c r="I28662">
        <v>0.163713</v>
      </c>
      <c r="J28662">
        <v>1.261153</v>
      </c>
      <c r="K28662">
        <v>0.164379</v>
      </c>
      <c r="L28662">
        <v>0.27834999999999999</v>
      </c>
      <c r="M28662">
        <v>0</v>
      </c>
      <c r="N28662">
        <v>0</v>
      </c>
      <c r="O28662">
        <v>0.24426999999999999</v>
      </c>
      <c r="P28662">
        <v>7.1589E-2</v>
      </c>
      <c r="Q28662">
        <v>0.56702699999999995</v>
      </c>
      <c r="R28662">
        <v>0</v>
      </c>
      <c r="S28662">
        <v>0</v>
      </c>
      <c r="T28662">
        <v>0.14106299999999999</v>
      </c>
      <c r="U28662">
        <v>0</v>
      </c>
      <c r="V28662">
        <v>0.128219</v>
      </c>
      <c r="W28662">
        <v>0.12745200000000001</v>
      </c>
      <c r="X28662">
        <v>0</v>
      </c>
      <c r="Y28662">
        <v>0.38603500000000002</v>
      </c>
      <c r="Z28662">
        <v>0.248946</v>
      </c>
      <c r="AA28662">
        <v>0.51858300000000002</v>
      </c>
      <c r="AB28662">
        <v>0.21282000000000001</v>
      </c>
      <c r="AC28662">
        <v>0.411775</v>
      </c>
      <c r="AD28662">
        <v>0.17596999999999999</v>
      </c>
      <c r="AE28662">
        <v>0.45630500000000002</v>
      </c>
    </row>
    <row r="28663" spans="1:31" x14ac:dyDescent="0.25">
      <c r="A28663" t="s">
        <v>28649</v>
      </c>
      <c r="B28663">
        <v>0</v>
      </c>
      <c r="C28663">
        <v>0</v>
      </c>
      <c r="D28663">
        <v>0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0.157911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.58527700000000005</v>
      </c>
      <c r="T28663">
        <v>0</v>
      </c>
      <c r="U28663">
        <v>0</v>
      </c>
      <c r="V28663">
        <v>0</v>
      </c>
      <c r="W28663">
        <v>0</v>
      </c>
      <c r="X28663">
        <v>0</v>
      </c>
      <c r="Y28663">
        <v>9.6471000000000001E-2</v>
      </c>
      <c r="Z28663">
        <v>0</v>
      </c>
      <c r="AA28663">
        <v>0</v>
      </c>
      <c r="AB28663">
        <v>0</v>
      </c>
      <c r="AC28663">
        <v>0.13952000000000001</v>
      </c>
      <c r="AD28663">
        <v>0</v>
      </c>
      <c r="AE28663">
        <v>0</v>
      </c>
    </row>
    <row r="28664" spans="1:31" x14ac:dyDescent="0.25">
      <c r="A28664" t="s">
        <v>28650</v>
      </c>
      <c r="B28664">
        <v>0</v>
      </c>
      <c r="C28664">
        <v>0</v>
      </c>
      <c r="D28664">
        <v>0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  <c r="U28664">
        <v>0</v>
      </c>
      <c r="V28664">
        <v>0</v>
      </c>
      <c r="W28664">
        <v>0</v>
      </c>
      <c r="X28664">
        <v>0</v>
      </c>
      <c r="Y28664">
        <v>0</v>
      </c>
      <c r="Z28664">
        <v>0</v>
      </c>
      <c r="AA28664">
        <v>0</v>
      </c>
      <c r="AB28664">
        <v>0</v>
      </c>
      <c r="AC28664">
        <v>0</v>
      </c>
      <c r="AD28664">
        <v>0</v>
      </c>
      <c r="AE28664">
        <v>0</v>
      </c>
    </row>
    <row r="28665" spans="1:31" x14ac:dyDescent="0.25">
      <c r="A28665" t="s">
        <v>28651</v>
      </c>
      <c r="B28665">
        <v>5.4872459999999998</v>
      </c>
      <c r="C28665">
        <v>3.7044199999999998</v>
      </c>
      <c r="D28665">
        <v>1.1038570000000001</v>
      </c>
      <c r="E28665">
        <v>4.5036969999999998</v>
      </c>
      <c r="F28665">
        <v>4.4447640000000002</v>
      </c>
      <c r="G28665">
        <v>2.9424350000000001</v>
      </c>
      <c r="H28665">
        <v>2.1809270000000001</v>
      </c>
      <c r="I28665">
        <v>2.294905</v>
      </c>
      <c r="J28665">
        <v>1.728834</v>
      </c>
      <c r="K28665">
        <v>5.158817</v>
      </c>
      <c r="L28665">
        <v>3.2163270000000002</v>
      </c>
      <c r="M28665">
        <v>5.8935569999999897</v>
      </c>
      <c r="N28665">
        <v>6.8666090000000004</v>
      </c>
      <c r="O28665">
        <v>7.3972329999999999</v>
      </c>
      <c r="P28665">
        <v>3.7317859999999898</v>
      </c>
      <c r="Q28665">
        <v>2.5178120000000002</v>
      </c>
      <c r="R28665">
        <v>3.0687720000000001</v>
      </c>
      <c r="S28665">
        <v>11.260248000000001</v>
      </c>
      <c r="T28665">
        <v>2.998364</v>
      </c>
      <c r="U28665">
        <v>5.3495200000000001</v>
      </c>
      <c r="V28665">
        <v>3.6678280000000001</v>
      </c>
      <c r="W28665">
        <v>2.22186799999999</v>
      </c>
      <c r="X28665">
        <v>1.0226230000000001</v>
      </c>
      <c r="Y28665">
        <v>3.2704939999999998</v>
      </c>
      <c r="Z28665">
        <v>5.565423</v>
      </c>
      <c r="AA28665">
        <v>12.159592999999999</v>
      </c>
      <c r="AB28665">
        <v>1.6037049999999999</v>
      </c>
      <c r="AC28665">
        <v>7.2796779999999996</v>
      </c>
      <c r="AD28665">
        <v>2.855569</v>
      </c>
      <c r="AE28665">
        <v>1.3094170000000001</v>
      </c>
    </row>
    <row r="28666" spans="1:31" x14ac:dyDescent="0.25">
      <c r="A28666" t="s">
        <v>28652</v>
      </c>
      <c r="B28666">
        <v>2491.5112429999899</v>
      </c>
      <c r="C28666">
        <v>916.10047299999997</v>
      </c>
      <c r="D28666">
        <v>3913.334304</v>
      </c>
      <c r="E28666">
        <v>2014.0520260000001</v>
      </c>
      <c r="F28666">
        <v>3443.4890099999998</v>
      </c>
      <c r="G28666">
        <v>3791.5939469999998</v>
      </c>
      <c r="H28666">
        <v>4768.2210249999998</v>
      </c>
      <c r="I28666">
        <v>4542.8567709999998</v>
      </c>
      <c r="J28666">
        <v>4444.8490510000001</v>
      </c>
      <c r="K28666">
        <v>5371.2260429999997</v>
      </c>
      <c r="L28666">
        <v>4490.8203940000003</v>
      </c>
      <c r="M28666">
        <v>1227.2437169999901</v>
      </c>
      <c r="N28666">
        <v>5354.3088799999996</v>
      </c>
      <c r="O28666">
        <v>4512.6055310000002</v>
      </c>
      <c r="P28666">
        <v>2477.9441529999999</v>
      </c>
      <c r="Q28666">
        <v>4214.7917019999904</v>
      </c>
      <c r="R28666">
        <v>2917.1943379999998</v>
      </c>
      <c r="S28666">
        <v>3615.0994810000002</v>
      </c>
      <c r="T28666">
        <v>3101.095734</v>
      </c>
      <c r="U28666">
        <v>4692.782099</v>
      </c>
      <c r="V28666">
        <v>4853.5157920000001</v>
      </c>
      <c r="W28666">
        <v>3417.227684</v>
      </c>
      <c r="X28666">
        <v>322.65050199999899</v>
      </c>
      <c r="Y28666">
        <v>5560.7736130000003</v>
      </c>
      <c r="Z28666">
        <v>5133.4797879999996</v>
      </c>
      <c r="AA28666">
        <v>1863.5936059999999</v>
      </c>
      <c r="AB28666">
        <v>4206.2736770000001</v>
      </c>
      <c r="AC28666">
        <v>3158.116869</v>
      </c>
      <c r="AD28666">
        <v>3366.7093769999901</v>
      </c>
      <c r="AE28666">
        <v>3524.7688920000001</v>
      </c>
    </row>
    <row r="28667" spans="1:31" x14ac:dyDescent="0.25">
      <c r="A28667" t="s">
        <v>28653</v>
      </c>
      <c r="B28667">
        <v>51.234630000000003</v>
      </c>
      <c r="C28667">
        <v>62.009822999999997</v>
      </c>
      <c r="D28667">
        <v>194.45981899999899</v>
      </c>
      <c r="E28667">
        <v>51.115046</v>
      </c>
      <c r="F28667">
        <v>147.66652499999901</v>
      </c>
      <c r="G28667">
        <v>232.463098999999</v>
      </c>
      <c r="H28667">
        <v>67.760432999999907</v>
      </c>
      <c r="I28667">
        <v>142.752972</v>
      </c>
      <c r="J28667">
        <v>156.89773500000001</v>
      </c>
      <c r="K28667">
        <v>129.42395300000001</v>
      </c>
      <c r="L28667">
        <v>201.01275799999999</v>
      </c>
      <c r="M28667">
        <v>31.558916</v>
      </c>
      <c r="N28667">
        <v>112.089366999999</v>
      </c>
      <c r="O28667">
        <v>131.83012099999999</v>
      </c>
      <c r="P28667">
        <v>35.521626999999903</v>
      </c>
      <c r="Q28667">
        <v>146.947699</v>
      </c>
      <c r="R28667">
        <v>61.394174999999997</v>
      </c>
      <c r="S28667">
        <v>134.053842</v>
      </c>
      <c r="T28667">
        <v>167.088369999999</v>
      </c>
      <c r="U28667">
        <v>68.376814999999993</v>
      </c>
      <c r="V28667">
        <v>142.750587999999</v>
      </c>
      <c r="W28667">
        <v>198.95466399999901</v>
      </c>
      <c r="X28667">
        <v>35.583061999999998</v>
      </c>
      <c r="Y28667">
        <v>90.281041000000002</v>
      </c>
      <c r="Z28667">
        <v>165.618606</v>
      </c>
      <c r="AA28667">
        <v>60.023919999999997</v>
      </c>
      <c r="AB28667">
        <v>107.47304099999999</v>
      </c>
      <c r="AC28667">
        <v>71.498765999999904</v>
      </c>
      <c r="AD28667">
        <v>194.02683699999901</v>
      </c>
      <c r="AE28667">
        <v>204.172415</v>
      </c>
    </row>
    <row r="28668" spans="1:31" x14ac:dyDescent="0.25">
      <c r="A28668" t="s">
        <v>28654</v>
      </c>
      <c r="B28668">
        <v>0</v>
      </c>
      <c r="C28668">
        <v>0</v>
      </c>
      <c r="D28668">
        <v>0.15811700000000001</v>
      </c>
      <c r="E28668">
        <v>0</v>
      </c>
      <c r="F28668">
        <v>0.17616399999999999</v>
      </c>
      <c r="G28668">
        <v>0</v>
      </c>
      <c r="H28668">
        <v>0</v>
      </c>
      <c r="I28668">
        <v>0.17860599999999999</v>
      </c>
      <c r="J28668">
        <v>0</v>
      </c>
      <c r="K28668">
        <v>0</v>
      </c>
      <c r="L28668">
        <v>9.8639000000000004E-2</v>
      </c>
      <c r="M28668">
        <v>0</v>
      </c>
      <c r="N28668">
        <v>0</v>
      </c>
      <c r="O28668">
        <v>0.133742</v>
      </c>
      <c r="P28668">
        <v>7.7352000000000004E-2</v>
      </c>
      <c r="Q28668">
        <v>0.15526200000000001</v>
      </c>
      <c r="R28668">
        <v>0</v>
      </c>
      <c r="S28668">
        <v>0</v>
      </c>
      <c r="T28668">
        <v>0</v>
      </c>
      <c r="U28668">
        <v>0</v>
      </c>
      <c r="V28668">
        <v>0.11337999999999999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>
        <v>0.467725</v>
      </c>
      <c r="AC28668">
        <v>0.150253</v>
      </c>
      <c r="AD28668">
        <v>9.5371999999999998E-2</v>
      </c>
      <c r="AE28668">
        <v>0.20087099999999999</v>
      </c>
    </row>
    <row r="28669" spans="1:31" x14ac:dyDescent="0.25">
      <c r="A28669" t="s">
        <v>28655</v>
      </c>
      <c r="B28669">
        <v>2.3414030000000001</v>
      </c>
      <c r="C28669">
        <v>0</v>
      </c>
      <c r="D28669">
        <v>1.6926399999999999</v>
      </c>
      <c r="E28669">
        <v>1.787539</v>
      </c>
      <c r="F28669">
        <v>1.8860220000000001</v>
      </c>
      <c r="G28669">
        <v>4.240666</v>
      </c>
      <c r="H28669">
        <v>3.9403860000000002</v>
      </c>
      <c r="I28669">
        <v>2.9477799999999998</v>
      </c>
      <c r="J28669">
        <v>1.155565</v>
      </c>
      <c r="K28669">
        <v>1.758294</v>
      </c>
      <c r="L28669">
        <v>2.9765299999999999</v>
      </c>
      <c r="M28669">
        <v>3.1016620000000001</v>
      </c>
      <c r="N28669">
        <v>4.0983700000000001</v>
      </c>
      <c r="O28669">
        <v>1.6925239999999999</v>
      </c>
      <c r="P28669">
        <v>1.536378</v>
      </c>
      <c r="Q28669">
        <v>1.0575639999999999</v>
      </c>
      <c r="R28669">
        <v>0.88617599999999996</v>
      </c>
      <c r="S28669">
        <v>3.0676549999999998</v>
      </c>
      <c r="T28669">
        <v>2.3623270000000001</v>
      </c>
      <c r="U28669">
        <v>3.859801</v>
      </c>
      <c r="V28669">
        <v>3.2255129999999999</v>
      </c>
      <c r="W28669">
        <v>1.358266</v>
      </c>
      <c r="X28669">
        <v>0</v>
      </c>
      <c r="Y28669">
        <v>5.7834659999999998</v>
      </c>
      <c r="Z28669">
        <v>5.183954</v>
      </c>
      <c r="AA28669">
        <v>1.9572449999999999</v>
      </c>
      <c r="AB28669">
        <v>1.1346909999999999</v>
      </c>
      <c r="AC28669">
        <v>5.4124470000000002</v>
      </c>
      <c r="AD28669">
        <v>2.8810790000000002</v>
      </c>
      <c r="AE28669">
        <v>2.1434479999999998</v>
      </c>
    </row>
    <row r="28670" spans="1:31" x14ac:dyDescent="0.25">
      <c r="A28670" t="s">
        <v>28656</v>
      </c>
      <c r="B28670">
        <v>0</v>
      </c>
      <c r="C28670">
        <v>0</v>
      </c>
      <c r="D28670">
        <v>0</v>
      </c>
      <c r="E28670">
        <v>0</v>
      </c>
      <c r="F28670">
        <v>0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  <c r="U28670">
        <v>0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>
        <v>0</v>
      </c>
      <c r="AC28670">
        <v>0</v>
      </c>
      <c r="AD28670">
        <v>0</v>
      </c>
      <c r="AE28670">
        <v>0</v>
      </c>
    </row>
    <row r="28671" spans="1:31" x14ac:dyDescent="0.25">
      <c r="A28671" t="s">
        <v>28657</v>
      </c>
      <c r="B28671">
        <v>0</v>
      </c>
      <c r="C28671">
        <v>0</v>
      </c>
      <c r="D28671">
        <v>0</v>
      </c>
      <c r="E28671">
        <v>0</v>
      </c>
      <c r="F28671">
        <v>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.17591599999999999</v>
      </c>
      <c r="S28671">
        <v>0</v>
      </c>
      <c r="T28671">
        <v>0</v>
      </c>
      <c r="U28671">
        <v>0</v>
      </c>
      <c r="V28671">
        <v>0</v>
      </c>
      <c r="W28671">
        <v>0</v>
      </c>
      <c r="X28671">
        <v>0</v>
      </c>
      <c r="Y28671">
        <v>0</v>
      </c>
      <c r="Z28671">
        <v>0</v>
      </c>
      <c r="AA28671">
        <v>0</v>
      </c>
      <c r="AB28671">
        <v>0</v>
      </c>
      <c r="AC28671">
        <v>0</v>
      </c>
      <c r="AD28671">
        <v>0</v>
      </c>
      <c r="AE28671">
        <v>0</v>
      </c>
    </row>
    <row r="28672" spans="1:31" x14ac:dyDescent="0.25">
      <c r="A28672" t="s">
        <v>28658</v>
      </c>
      <c r="B28672">
        <v>1017.5075880000001</v>
      </c>
      <c r="C28672">
        <v>362.15217200000001</v>
      </c>
      <c r="D28672">
        <v>4892.6794229999996</v>
      </c>
      <c r="E28672">
        <v>2193.29673399999</v>
      </c>
      <c r="F28672">
        <v>3034.1381200000001</v>
      </c>
      <c r="G28672">
        <v>3608.9590089999901</v>
      </c>
      <c r="H28672">
        <v>4401.1298829999996</v>
      </c>
      <c r="I28672">
        <v>4524.9035589999903</v>
      </c>
      <c r="J28672">
        <v>5179.4746210000003</v>
      </c>
      <c r="K28672">
        <v>3170.6205450000002</v>
      </c>
      <c r="L28672">
        <v>4674.782021</v>
      </c>
      <c r="M28672">
        <v>783.73736299999996</v>
      </c>
      <c r="N28672">
        <v>3788.142754</v>
      </c>
      <c r="O28672">
        <v>2032.1544899999999</v>
      </c>
      <c r="P28672">
        <v>1291.6110679999999</v>
      </c>
      <c r="Q28672">
        <v>3887.5775640000002</v>
      </c>
      <c r="R28672">
        <v>2705.9303249999998</v>
      </c>
      <c r="S28672">
        <v>2036.614399</v>
      </c>
      <c r="T28672">
        <v>3122.0284069999998</v>
      </c>
      <c r="U28672">
        <v>3634.9876359999998</v>
      </c>
      <c r="V28672">
        <v>3913.7941780000001</v>
      </c>
      <c r="W28672">
        <v>4696.4345110000004</v>
      </c>
      <c r="X28672">
        <v>274.45086800000001</v>
      </c>
      <c r="Y28672">
        <v>4614.2368429999997</v>
      </c>
      <c r="Z28672">
        <v>3128.5614070000001</v>
      </c>
      <c r="AA28672">
        <v>1506.02655799999</v>
      </c>
      <c r="AB28672">
        <v>5352.0854449999997</v>
      </c>
      <c r="AC28672">
        <v>1566.19697</v>
      </c>
      <c r="AD28672">
        <v>2337.1708210000002</v>
      </c>
      <c r="AE28672">
        <v>4159.299728</v>
      </c>
    </row>
    <row r="28673" spans="1:31" x14ac:dyDescent="0.25">
      <c r="A28673" t="s">
        <v>28659</v>
      </c>
      <c r="B28673">
        <v>1407.85831099999</v>
      </c>
      <c r="C28673">
        <v>403.56187799999998</v>
      </c>
      <c r="D28673">
        <v>2455.6949529999902</v>
      </c>
      <c r="E28673">
        <v>1824.7490869999999</v>
      </c>
      <c r="F28673">
        <v>2418.3589689999999</v>
      </c>
      <c r="G28673">
        <v>2382.8056459999998</v>
      </c>
      <c r="H28673">
        <v>3957.2249539999998</v>
      </c>
      <c r="I28673">
        <v>1940.89813799999</v>
      </c>
      <c r="J28673">
        <v>2649.95874799999</v>
      </c>
      <c r="K28673">
        <v>2355.4807510000001</v>
      </c>
      <c r="L28673">
        <v>2697.1517370000001</v>
      </c>
      <c r="M28673">
        <v>1111.5604370000001</v>
      </c>
      <c r="N28673">
        <v>1997.8335750000001</v>
      </c>
      <c r="O28673">
        <v>2291.4459179999999</v>
      </c>
      <c r="P28673">
        <v>1678.84352499999</v>
      </c>
      <c r="Q28673">
        <v>2219.0267439999998</v>
      </c>
      <c r="R28673">
        <v>2070.0904009999999</v>
      </c>
      <c r="S28673">
        <v>2003.3702699999899</v>
      </c>
      <c r="T28673">
        <v>1980.568407</v>
      </c>
      <c r="U28673">
        <v>3204.0419709999901</v>
      </c>
      <c r="V28673">
        <v>2337.77387</v>
      </c>
      <c r="W28673">
        <v>2315.252489</v>
      </c>
      <c r="X28673">
        <v>176.427313999999</v>
      </c>
      <c r="Y28673">
        <v>4368.3537710000001</v>
      </c>
      <c r="Z28673">
        <v>2235.4015119999999</v>
      </c>
      <c r="AA28673">
        <v>1618.410543</v>
      </c>
      <c r="AB28673">
        <v>2692.84764</v>
      </c>
      <c r="AC28673">
        <v>1858.9871329999901</v>
      </c>
      <c r="AD28673">
        <v>1860.63308599999</v>
      </c>
      <c r="AE28673">
        <v>2316.2749979999999</v>
      </c>
    </row>
    <row r="28674" spans="1:31" x14ac:dyDescent="0.25">
      <c r="A28674" t="s">
        <v>28660</v>
      </c>
      <c r="B28674">
        <v>0</v>
      </c>
      <c r="C28674">
        <v>0</v>
      </c>
      <c r="D28674">
        <v>0</v>
      </c>
      <c r="E28674">
        <v>0</v>
      </c>
      <c r="F28674">
        <v>0</v>
      </c>
      <c r="G28674">
        <v>0</v>
      </c>
      <c r="H28674">
        <v>0.26998299999999997</v>
      </c>
      <c r="I28674">
        <v>0</v>
      </c>
      <c r="J28674">
        <v>0</v>
      </c>
      <c r="K28674">
        <v>0</v>
      </c>
      <c r="L28674">
        <v>0.14083699999999999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  <c r="U28674">
        <v>0</v>
      </c>
      <c r="V28674">
        <v>0</v>
      </c>
      <c r="W28674">
        <v>0</v>
      </c>
      <c r="X28674">
        <v>0</v>
      </c>
      <c r="Y28674">
        <v>0</v>
      </c>
      <c r="Z28674">
        <v>0</v>
      </c>
      <c r="AA28674">
        <v>0</v>
      </c>
      <c r="AB28674">
        <v>0</v>
      </c>
      <c r="AC28674">
        <v>0</v>
      </c>
      <c r="AD28674">
        <v>0</v>
      </c>
      <c r="AE28674">
        <v>0</v>
      </c>
    </row>
    <row r="28675" spans="1:31" x14ac:dyDescent="0.25">
      <c r="A28675" t="s">
        <v>28661</v>
      </c>
      <c r="B28675">
        <v>0</v>
      </c>
      <c r="C28675">
        <v>0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.27192499999999997</v>
      </c>
      <c r="M28675">
        <v>0</v>
      </c>
      <c r="N28675">
        <v>0</v>
      </c>
      <c r="O28675">
        <v>1.105531</v>
      </c>
      <c r="P28675">
        <v>0</v>
      </c>
      <c r="Q28675">
        <v>0</v>
      </c>
      <c r="R28675">
        <v>0</v>
      </c>
      <c r="S28675">
        <v>0</v>
      </c>
      <c r="T28675">
        <v>0.33920899999999998</v>
      </c>
      <c r="U28675">
        <v>0</v>
      </c>
      <c r="V28675">
        <v>0.30914999999999998</v>
      </c>
      <c r="W28675">
        <v>0</v>
      </c>
      <c r="X28675">
        <v>0</v>
      </c>
      <c r="Y28675">
        <v>1.158388</v>
      </c>
      <c r="Z28675">
        <v>0</v>
      </c>
      <c r="AA28675">
        <v>0.48908499999999999</v>
      </c>
      <c r="AB28675">
        <v>0</v>
      </c>
      <c r="AC28675">
        <v>0</v>
      </c>
      <c r="AD28675">
        <v>0</v>
      </c>
      <c r="AE28675">
        <v>0</v>
      </c>
    </row>
    <row r="28676" spans="1:31" x14ac:dyDescent="0.25">
      <c r="A28676" t="s">
        <v>28662</v>
      </c>
      <c r="B28676">
        <v>0</v>
      </c>
      <c r="C28676">
        <v>0</v>
      </c>
      <c r="D28676">
        <v>0.22564600000000001</v>
      </c>
      <c r="E28676">
        <v>0.144704</v>
      </c>
      <c r="F28676">
        <v>0</v>
      </c>
      <c r="G28676">
        <v>0</v>
      </c>
      <c r="H28676">
        <v>0</v>
      </c>
      <c r="I28676">
        <v>0</v>
      </c>
      <c r="J28676">
        <v>0.24326200000000001</v>
      </c>
      <c r="K28676">
        <v>0</v>
      </c>
      <c r="L28676">
        <v>0</v>
      </c>
      <c r="M28676">
        <v>0</v>
      </c>
      <c r="N28676">
        <v>0</v>
      </c>
      <c r="O28676">
        <v>0.40556199999999998</v>
      </c>
      <c r="P28676">
        <v>0</v>
      </c>
      <c r="Q28676">
        <v>0</v>
      </c>
      <c r="R28676">
        <v>0.431954</v>
      </c>
      <c r="S28676">
        <v>0</v>
      </c>
      <c r="T28676">
        <v>0.17960000000000001</v>
      </c>
      <c r="U28676">
        <v>0</v>
      </c>
      <c r="V28676">
        <v>0</v>
      </c>
      <c r="W28676">
        <v>0</v>
      </c>
      <c r="X28676">
        <v>0</v>
      </c>
      <c r="Y28676">
        <v>0.14798</v>
      </c>
      <c r="Z28676">
        <v>0</v>
      </c>
      <c r="AA28676">
        <v>0</v>
      </c>
      <c r="AB28676">
        <v>0</v>
      </c>
      <c r="AC28676">
        <v>0</v>
      </c>
      <c r="AD28676">
        <v>0</v>
      </c>
      <c r="AE28676">
        <v>0.14097299999999999</v>
      </c>
    </row>
    <row r="28677" spans="1:31" x14ac:dyDescent="0.25">
      <c r="A28677" t="s">
        <v>28663</v>
      </c>
      <c r="B28677">
        <v>0</v>
      </c>
      <c r="C28677">
        <v>0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>
        <v>0</v>
      </c>
      <c r="AC28677">
        <v>0</v>
      </c>
      <c r="AD28677">
        <v>0</v>
      </c>
      <c r="AE28677">
        <v>0</v>
      </c>
    </row>
    <row r="28678" spans="1:31" x14ac:dyDescent="0.25">
      <c r="A28678" t="s">
        <v>28664</v>
      </c>
      <c r="B28678">
        <v>0</v>
      </c>
      <c r="C28678">
        <v>0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v>0.21602399999999999</v>
      </c>
      <c r="L28678">
        <v>0</v>
      </c>
      <c r="M28678">
        <v>0</v>
      </c>
      <c r="N28678">
        <v>0</v>
      </c>
      <c r="O28678">
        <v>0.64617199999999997</v>
      </c>
      <c r="P28678">
        <v>0</v>
      </c>
      <c r="Q28678">
        <v>0</v>
      </c>
      <c r="R28678">
        <v>0</v>
      </c>
      <c r="S28678">
        <v>0</v>
      </c>
      <c r="T28678">
        <v>0</v>
      </c>
      <c r="U28678">
        <v>0</v>
      </c>
      <c r="V28678">
        <v>0.13694899999999999</v>
      </c>
      <c r="W28678">
        <v>0</v>
      </c>
      <c r="X28678">
        <v>0</v>
      </c>
      <c r="Y28678">
        <v>0</v>
      </c>
      <c r="Z28678">
        <v>0.32283400000000001</v>
      </c>
      <c r="AA28678">
        <v>0</v>
      </c>
      <c r="AB28678">
        <v>0</v>
      </c>
      <c r="AC28678">
        <v>0</v>
      </c>
      <c r="AD28678">
        <v>0</v>
      </c>
      <c r="AE28678">
        <v>0</v>
      </c>
    </row>
    <row r="28679" spans="1:31" x14ac:dyDescent="0.25">
      <c r="A28679" t="s">
        <v>28665</v>
      </c>
      <c r="B28679">
        <v>0.819276</v>
      </c>
      <c r="C28679">
        <v>0</v>
      </c>
      <c r="D28679">
        <v>0</v>
      </c>
      <c r="E28679">
        <v>0.156726</v>
      </c>
      <c r="F28679">
        <v>1.6273059999999999</v>
      </c>
      <c r="G28679">
        <v>0.26615</v>
      </c>
      <c r="H28679">
        <v>0</v>
      </c>
      <c r="I28679">
        <v>0</v>
      </c>
      <c r="J28679">
        <v>0</v>
      </c>
      <c r="K28679">
        <v>1.9172959999999999</v>
      </c>
      <c r="L28679">
        <v>0.15170400000000001</v>
      </c>
      <c r="M28679">
        <v>0</v>
      </c>
      <c r="N28679">
        <v>0.43242900000000001</v>
      </c>
      <c r="O28679">
        <v>1.8464419999999999</v>
      </c>
      <c r="P28679">
        <v>0.35651699999999997</v>
      </c>
      <c r="Q28679">
        <v>0</v>
      </c>
      <c r="R28679">
        <v>0.45689099999999999</v>
      </c>
      <c r="S28679">
        <v>4.7489509999999999</v>
      </c>
      <c r="T28679">
        <v>0.96422699999999995</v>
      </c>
      <c r="U28679">
        <v>0</v>
      </c>
      <c r="V28679">
        <v>0.522227</v>
      </c>
      <c r="W28679">
        <v>0</v>
      </c>
      <c r="X28679">
        <v>0</v>
      </c>
      <c r="Y28679">
        <v>0</v>
      </c>
      <c r="Z28679">
        <v>1.236462</v>
      </c>
      <c r="AA28679">
        <v>0</v>
      </c>
      <c r="AB28679">
        <v>0</v>
      </c>
      <c r="AC28679">
        <v>0.45973599999999998</v>
      </c>
      <c r="AD28679">
        <v>1.17788</v>
      </c>
      <c r="AE28679">
        <v>0.306701</v>
      </c>
    </row>
    <row r="28680" spans="1:31" x14ac:dyDescent="0.25">
      <c r="A28680" t="s">
        <v>28666</v>
      </c>
      <c r="B28680">
        <v>0</v>
      </c>
      <c r="C28680">
        <v>0</v>
      </c>
      <c r="D28680">
        <v>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0</v>
      </c>
      <c r="AB28680">
        <v>0</v>
      </c>
      <c r="AC28680">
        <v>0</v>
      </c>
      <c r="AD28680">
        <v>0</v>
      </c>
      <c r="AE28680">
        <v>0</v>
      </c>
    </row>
    <row r="28681" spans="1:31" x14ac:dyDescent="0.25">
      <c r="A28681" t="s">
        <v>28667</v>
      </c>
      <c r="B28681">
        <v>16.987825999999998</v>
      </c>
      <c r="C28681">
        <v>15.218971</v>
      </c>
      <c r="D28681">
        <v>0.99926400000000004</v>
      </c>
      <c r="E28681">
        <v>1.6061319999999999</v>
      </c>
      <c r="F28681">
        <v>3.3119190000000001</v>
      </c>
      <c r="G28681">
        <v>3.3764159999999999</v>
      </c>
      <c r="H28681">
        <v>2.2349869999999998</v>
      </c>
      <c r="I28681">
        <v>1.875537</v>
      </c>
      <c r="J28681">
        <v>0.65318399999999999</v>
      </c>
      <c r="K28681">
        <v>3.8803399999999999</v>
      </c>
      <c r="L28681">
        <v>1.837804</v>
      </c>
      <c r="M28681">
        <v>11.462851000000001</v>
      </c>
      <c r="N28681">
        <v>2.1090680000000002</v>
      </c>
      <c r="O28681">
        <v>5.6218940000000002</v>
      </c>
      <c r="P28681">
        <v>1.276762</v>
      </c>
      <c r="Q28681">
        <v>1.2934699999999999</v>
      </c>
      <c r="R28681">
        <v>1.4977959999999999</v>
      </c>
      <c r="S28681">
        <v>7.9643439999999996</v>
      </c>
      <c r="T28681">
        <v>1.696787</v>
      </c>
      <c r="U28681">
        <v>4.1127130000000003</v>
      </c>
      <c r="V28681">
        <v>1.661737</v>
      </c>
      <c r="W28681">
        <v>1.1241289999999999</v>
      </c>
      <c r="X28681">
        <v>5.6733180000000001</v>
      </c>
      <c r="Y28681">
        <v>4.3583189999999998</v>
      </c>
      <c r="Z28681">
        <v>4.6033429999999997</v>
      </c>
      <c r="AA28681">
        <v>11.129286</v>
      </c>
      <c r="AB28681">
        <v>1.2027730000000001</v>
      </c>
      <c r="AC28681">
        <v>6.6576979999999999</v>
      </c>
      <c r="AD28681">
        <v>5.1146269999999996</v>
      </c>
      <c r="AE28681">
        <v>0.88393999999999995</v>
      </c>
    </row>
    <row r="28682" spans="1:31" x14ac:dyDescent="0.25">
      <c r="A28682" t="s">
        <v>28668</v>
      </c>
      <c r="B28682">
        <v>0</v>
      </c>
      <c r="C28682">
        <v>0</v>
      </c>
      <c r="D28682">
        <v>0</v>
      </c>
      <c r="E28682">
        <v>0</v>
      </c>
      <c r="F28682">
        <v>0.25187100000000001</v>
      </c>
      <c r="G28682">
        <v>0</v>
      </c>
      <c r="H28682">
        <v>0.26998299999999997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  <c r="U28682">
        <v>0</v>
      </c>
      <c r="V28682">
        <v>0</v>
      </c>
      <c r="W28682">
        <v>0</v>
      </c>
      <c r="X28682">
        <v>0</v>
      </c>
      <c r="Y28682">
        <v>0</v>
      </c>
      <c r="Z28682">
        <v>0</v>
      </c>
      <c r="AA28682">
        <v>0</v>
      </c>
      <c r="AB28682">
        <v>0</v>
      </c>
      <c r="AC28682">
        <v>0</v>
      </c>
      <c r="AD28682">
        <v>0</v>
      </c>
      <c r="AE28682">
        <v>0</v>
      </c>
    </row>
    <row r="28683" spans="1:31" x14ac:dyDescent="0.25">
      <c r="A28683" t="s">
        <v>28669</v>
      </c>
      <c r="B28683">
        <v>0</v>
      </c>
      <c r="C28683">
        <v>0</v>
      </c>
      <c r="D28683">
        <v>0</v>
      </c>
      <c r="E28683">
        <v>0</v>
      </c>
      <c r="F28683">
        <v>0</v>
      </c>
      <c r="G28683">
        <v>0</v>
      </c>
      <c r="H28683">
        <v>0</v>
      </c>
      <c r="I28683">
        <v>0.245642</v>
      </c>
      <c r="J28683">
        <v>0</v>
      </c>
      <c r="K28683">
        <v>0</v>
      </c>
      <c r="L28683">
        <v>0.13781399999999999</v>
      </c>
      <c r="M28683">
        <v>0</v>
      </c>
      <c r="N28683">
        <v>0</v>
      </c>
      <c r="O28683">
        <v>0</v>
      </c>
      <c r="P28683">
        <v>0.106582</v>
      </c>
      <c r="Q28683">
        <v>0</v>
      </c>
      <c r="R28683">
        <v>0</v>
      </c>
      <c r="S28683">
        <v>0</v>
      </c>
      <c r="T28683">
        <v>0.26726499999999997</v>
      </c>
      <c r="U28683">
        <v>0</v>
      </c>
      <c r="V28683">
        <v>0</v>
      </c>
      <c r="W28683">
        <v>0</v>
      </c>
      <c r="X28683">
        <v>0</v>
      </c>
      <c r="Y28683">
        <v>0</v>
      </c>
      <c r="Z28683">
        <v>0</v>
      </c>
      <c r="AA28683">
        <v>0</v>
      </c>
      <c r="AB28683">
        <v>0</v>
      </c>
      <c r="AC28683">
        <v>0</v>
      </c>
      <c r="AD28683">
        <v>0</v>
      </c>
      <c r="AE28683">
        <v>0</v>
      </c>
    </row>
    <row r="28684" spans="1:31" x14ac:dyDescent="0.25">
      <c r="A28684" t="s">
        <v>28670</v>
      </c>
      <c r="B28684">
        <v>0</v>
      </c>
      <c r="C28684">
        <v>0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0</v>
      </c>
      <c r="AA28684">
        <v>0</v>
      </c>
      <c r="AB28684">
        <v>0</v>
      </c>
      <c r="AC28684">
        <v>0</v>
      </c>
      <c r="AD28684">
        <v>0</v>
      </c>
      <c r="AE28684">
        <v>0</v>
      </c>
    </row>
    <row r="28685" spans="1:31" x14ac:dyDescent="0.25">
      <c r="A28685" t="s">
        <v>28671</v>
      </c>
      <c r="B28685">
        <v>0</v>
      </c>
      <c r="C28685">
        <v>0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>
        <v>0</v>
      </c>
      <c r="AC28685">
        <v>0</v>
      </c>
      <c r="AD28685">
        <v>0</v>
      </c>
      <c r="AE28685">
        <v>0</v>
      </c>
    </row>
    <row r="28686" spans="1:31" x14ac:dyDescent="0.25">
      <c r="A28686" t="s">
        <v>28672</v>
      </c>
      <c r="B28686">
        <v>0</v>
      </c>
      <c r="C28686">
        <v>0</v>
      </c>
      <c r="D28686">
        <v>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.18860499999999999</v>
      </c>
      <c r="P28686">
        <v>0</v>
      </c>
      <c r="Q28686">
        <v>0</v>
      </c>
      <c r="R28686">
        <v>0</v>
      </c>
      <c r="S28686">
        <v>0</v>
      </c>
      <c r="T28686">
        <v>0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>
        <v>0</v>
      </c>
      <c r="AC28686">
        <v>0</v>
      </c>
      <c r="AD28686">
        <v>0</v>
      </c>
      <c r="AE28686">
        <v>0</v>
      </c>
    </row>
    <row r="28687" spans="1:31" x14ac:dyDescent="0.25">
      <c r="A28687" t="s">
        <v>28673</v>
      </c>
      <c r="B28687">
        <v>1.1417759999999999</v>
      </c>
      <c r="C28687">
        <v>0</v>
      </c>
      <c r="D28687">
        <v>0.67988599999999999</v>
      </c>
      <c r="E28687">
        <v>0.29065800000000003</v>
      </c>
      <c r="F28687">
        <v>3.0223749999999998</v>
      </c>
      <c r="G28687">
        <v>1.7266220000000001</v>
      </c>
      <c r="H28687">
        <v>1.3499159999999999</v>
      </c>
      <c r="I28687">
        <v>1.77973</v>
      </c>
      <c r="J28687">
        <v>0.73071799999999998</v>
      </c>
      <c r="K28687">
        <v>2.543577</v>
      </c>
      <c r="L28687">
        <v>1.9717229999999999</v>
      </c>
      <c r="M28687">
        <v>0.64136300000000002</v>
      </c>
      <c r="N28687">
        <v>2.0070250000000001</v>
      </c>
      <c r="O28687">
        <v>4.0016129999999999</v>
      </c>
      <c r="P28687">
        <v>1.5445009999999999</v>
      </c>
      <c r="Q28687">
        <v>2.0012430000000001</v>
      </c>
      <c r="R28687">
        <v>1.4898659999999999</v>
      </c>
      <c r="S28687">
        <v>5.3087010000000001</v>
      </c>
      <c r="T28687">
        <v>2.1519400000000002</v>
      </c>
      <c r="U28687">
        <v>0.61527100000000001</v>
      </c>
      <c r="V28687">
        <v>2.263897</v>
      </c>
      <c r="W28687">
        <v>0.59446900000000003</v>
      </c>
      <c r="X28687">
        <v>0</v>
      </c>
      <c r="Y28687">
        <v>0.446158</v>
      </c>
      <c r="Z28687">
        <v>2.2941609999999999</v>
      </c>
      <c r="AA28687">
        <v>3.3426559999999998</v>
      </c>
      <c r="AB28687">
        <v>0.99753099999999995</v>
      </c>
      <c r="AC28687">
        <v>6.4082499999999998</v>
      </c>
      <c r="AD28687">
        <v>2.594878</v>
      </c>
      <c r="AE28687">
        <v>1.138015</v>
      </c>
    </row>
    <row r="28688" spans="1:31" x14ac:dyDescent="0.25">
      <c r="A28688" t="s">
        <v>28674</v>
      </c>
      <c r="B28688">
        <v>0</v>
      </c>
      <c r="C28688">
        <v>0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0</v>
      </c>
      <c r="X28688">
        <v>0</v>
      </c>
      <c r="Y28688">
        <v>0.14796400000000001</v>
      </c>
      <c r="Z28688">
        <v>0</v>
      </c>
      <c r="AA28688">
        <v>0</v>
      </c>
      <c r="AB28688">
        <v>0</v>
      </c>
      <c r="AC28688">
        <v>0</v>
      </c>
      <c r="AD28688">
        <v>0</v>
      </c>
      <c r="AE28688">
        <v>0</v>
      </c>
    </row>
    <row r="28689" spans="1:31" x14ac:dyDescent="0.25">
      <c r="A28689" t="s">
        <v>28675</v>
      </c>
      <c r="B28689">
        <v>0</v>
      </c>
      <c r="C28689">
        <v>0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0</v>
      </c>
      <c r="AA28689">
        <v>0</v>
      </c>
      <c r="AB28689">
        <v>0</v>
      </c>
      <c r="AC28689">
        <v>0</v>
      </c>
      <c r="AD28689">
        <v>0</v>
      </c>
      <c r="AE28689">
        <v>0</v>
      </c>
    </row>
    <row r="28690" spans="1:31" x14ac:dyDescent="0.25">
      <c r="A28690" t="s">
        <v>28676</v>
      </c>
      <c r="B28690">
        <v>1024.373572</v>
      </c>
      <c r="C28690">
        <v>267.14246700000001</v>
      </c>
      <c r="D28690">
        <v>2714.345315</v>
      </c>
      <c r="E28690">
        <v>1642.192767</v>
      </c>
      <c r="F28690">
        <v>2331.942967</v>
      </c>
      <c r="G28690">
        <v>2400.865781</v>
      </c>
      <c r="H28690">
        <v>3550.3390020000002</v>
      </c>
      <c r="I28690">
        <v>2470.9226019999901</v>
      </c>
      <c r="J28690">
        <v>2947.6045949999998</v>
      </c>
      <c r="K28690">
        <v>2868.6471609999999</v>
      </c>
      <c r="L28690">
        <v>3246.7097990000002</v>
      </c>
      <c r="M28690">
        <v>796.04266699999903</v>
      </c>
      <c r="N28690">
        <v>2940.2550390000001</v>
      </c>
      <c r="O28690">
        <v>2033.4050769999999</v>
      </c>
      <c r="P28690">
        <v>1449.912165</v>
      </c>
      <c r="Q28690">
        <v>2478.8101160000001</v>
      </c>
      <c r="R28690">
        <v>1920.614145</v>
      </c>
      <c r="S28690">
        <v>1879.233356</v>
      </c>
      <c r="T28690">
        <v>2028.1492720000001</v>
      </c>
      <c r="U28690">
        <v>2821.782745</v>
      </c>
      <c r="V28690">
        <v>3173.9960209999999</v>
      </c>
      <c r="W28690">
        <v>2699.2460160000001</v>
      </c>
      <c r="X28690">
        <v>131.83770699999999</v>
      </c>
      <c r="Y28690">
        <v>3597.842893</v>
      </c>
      <c r="Z28690">
        <v>2765.8415749999999</v>
      </c>
      <c r="AA28690">
        <v>1424.187527</v>
      </c>
      <c r="AB28690">
        <v>3188.8415659999901</v>
      </c>
      <c r="AC28690">
        <v>1546.3238650000001</v>
      </c>
      <c r="AD28690">
        <v>1903.247296</v>
      </c>
      <c r="AE28690">
        <v>2495.1511679999999</v>
      </c>
    </row>
    <row r="28691" spans="1:31" x14ac:dyDescent="0.25">
      <c r="A28691" t="s">
        <v>28677</v>
      </c>
      <c r="B28691">
        <v>0</v>
      </c>
      <c r="C28691">
        <v>0</v>
      </c>
      <c r="D28691">
        <v>0</v>
      </c>
      <c r="E28691">
        <v>0</v>
      </c>
      <c r="F28691">
        <v>0</v>
      </c>
      <c r="G28691">
        <v>0.50419099999999994</v>
      </c>
      <c r="H28691">
        <v>1.087715</v>
      </c>
      <c r="I28691">
        <v>0</v>
      </c>
      <c r="J28691">
        <v>0</v>
      </c>
      <c r="K28691">
        <v>0</v>
      </c>
      <c r="L28691">
        <v>0.57032899999999997</v>
      </c>
      <c r="M28691">
        <v>0</v>
      </c>
      <c r="N28691">
        <v>0.81589999999999996</v>
      </c>
      <c r="O28691">
        <v>0.71967499999999995</v>
      </c>
      <c r="P28691">
        <v>0</v>
      </c>
      <c r="Q28691">
        <v>0</v>
      </c>
      <c r="R28691">
        <v>0</v>
      </c>
      <c r="S28691">
        <v>0</v>
      </c>
      <c r="T28691">
        <v>0.34560999999999997</v>
      </c>
      <c r="U28691">
        <v>0</v>
      </c>
      <c r="V28691">
        <v>0</v>
      </c>
      <c r="W28691">
        <v>0.43987500000000002</v>
      </c>
      <c r="X28691">
        <v>0</v>
      </c>
      <c r="Y28691">
        <v>0</v>
      </c>
      <c r="Z28691">
        <v>0.77913900000000003</v>
      </c>
      <c r="AA28691">
        <v>0</v>
      </c>
      <c r="AB28691">
        <v>0.67617700000000003</v>
      </c>
      <c r="AC28691">
        <v>0</v>
      </c>
      <c r="AD28691">
        <v>0.38148399999999999</v>
      </c>
      <c r="AE28691">
        <v>0.29176999999999997</v>
      </c>
    </row>
    <row r="28692" spans="1:31" x14ac:dyDescent="0.25">
      <c r="A28692" t="s">
        <v>28678</v>
      </c>
      <c r="B28692">
        <v>0</v>
      </c>
      <c r="C28692">
        <v>0</v>
      </c>
      <c r="D28692">
        <v>0</v>
      </c>
      <c r="E28692">
        <v>0</v>
      </c>
      <c r="F28692">
        <v>0.50320600000000004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0</v>
      </c>
      <c r="U28692">
        <v>0</v>
      </c>
      <c r="V28692">
        <v>0</v>
      </c>
      <c r="W28692">
        <v>0</v>
      </c>
      <c r="X28692">
        <v>1.414156</v>
      </c>
      <c r="Y28692">
        <v>0</v>
      </c>
      <c r="Z28692">
        <v>0</v>
      </c>
      <c r="AA28692">
        <v>0</v>
      </c>
      <c r="AB28692">
        <v>0.67045500000000002</v>
      </c>
      <c r="AC28692">
        <v>0</v>
      </c>
      <c r="AD28692">
        <v>0</v>
      </c>
      <c r="AE28692">
        <v>0.28926400000000002</v>
      </c>
    </row>
    <row r="28693" spans="1:31" x14ac:dyDescent="0.25">
      <c r="A28693" t="s">
        <v>28679</v>
      </c>
      <c r="B28693">
        <v>0</v>
      </c>
      <c r="C28693">
        <v>2.493487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  <c r="U28693">
        <v>0</v>
      </c>
      <c r="V28693">
        <v>0</v>
      </c>
      <c r="W28693">
        <v>0</v>
      </c>
      <c r="X28693">
        <v>0</v>
      </c>
      <c r="Y28693">
        <v>0</v>
      </c>
      <c r="Z28693">
        <v>0</v>
      </c>
      <c r="AA28693">
        <v>0</v>
      </c>
      <c r="AB28693">
        <v>0</v>
      </c>
      <c r="AC28693">
        <v>0</v>
      </c>
      <c r="AD28693">
        <v>0</v>
      </c>
      <c r="AE28693">
        <v>0</v>
      </c>
    </row>
    <row r="28694" spans="1:31" x14ac:dyDescent="0.25">
      <c r="A28694" t="s">
        <v>28680</v>
      </c>
      <c r="B28694">
        <v>1068.762581</v>
      </c>
      <c r="C28694">
        <v>274.15106900000001</v>
      </c>
      <c r="D28694">
        <v>3627.5911030000002</v>
      </c>
      <c r="E28694">
        <v>2399.9423240000001</v>
      </c>
      <c r="F28694">
        <v>2629.591985</v>
      </c>
      <c r="G28694">
        <v>2989.3236299999899</v>
      </c>
      <c r="H28694">
        <v>4343.3080389999996</v>
      </c>
      <c r="I28694">
        <v>3201.48742699999</v>
      </c>
      <c r="J28694">
        <v>3872.1724829999998</v>
      </c>
      <c r="K28694">
        <v>2998.4580219999998</v>
      </c>
      <c r="L28694">
        <v>3777.0052949999999</v>
      </c>
      <c r="M28694">
        <v>941.22645499999999</v>
      </c>
      <c r="N28694">
        <v>3358.3872899999901</v>
      </c>
      <c r="O28694">
        <v>1888.7706719999901</v>
      </c>
      <c r="P28694">
        <v>1758.65100599999</v>
      </c>
      <c r="Q28694">
        <v>2918.9222209999998</v>
      </c>
      <c r="R28694">
        <v>2834.1241749999999</v>
      </c>
      <c r="S28694">
        <v>1779.4178529999999</v>
      </c>
      <c r="T28694">
        <v>2605.49266299999</v>
      </c>
      <c r="U28694">
        <v>3232.8354920000002</v>
      </c>
      <c r="V28694">
        <v>3525.5779539999999</v>
      </c>
      <c r="W28694">
        <v>3596.6020159999998</v>
      </c>
      <c r="X28694">
        <v>143.87040999999999</v>
      </c>
      <c r="Y28694">
        <v>4794.3352729999997</v>
      </c>
      <c r="Z28694">
        <v>2897.9292029999901</v>
      </c>
      <c r="AA28694">
        <v>1833.4443719999999</v>
      </c>
      <c r="AB28694">
        <v>4184.7915869999997</v>
      </c>
      <c r="AC28694">
        <v>1597.8660359999999</v>
      </c>
      <c r="AD28694">
        <v>1936.168823</v>
      </c>
      <c r="AE28694">
        <v>3492.0902289999899</v>
      </c>
    </row>
    <row r="28695" spans="1:31" x14ac:dyDescent="0.25">
      <c r="A28695" t="s">
        <v>28681</v>
      </c>
      <c r="B28695">
        <v>0</v>
      </c>
      <c r="C28695">
        <v>0</v>
      </c>
      <c r="D28695">
        <v>0</v>
      </c>
      <c r="E28695">
        <v>0</v>
      </c>
      <c r="F28695">
        <v>0</v>
      </c>
      <c r="G28695">
        <v>0</v>
      </c>
      <c r="H28695">
        <v>0.191108</v>
      </c>
      <c r="I28695">
        <v>0.17952699999999999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0</v>
      </c>
      <c r="V28695">
        <v>0</v>
      </c>
      <c r="W28695">
        <v>0</v>
      </c>
      <c r="X28695">
        <v>0</v>
      </c>
      <c r="Y28695">
        <v>0</v>
      </c>
      <c r="Z28695">
        <v>0</v>
      </c>
      <c r="AA28695">
        <v>0</v>
      </c>
      <c r="AB28695">
        <v>0</v>
      </c>
      <c r="AC28695">
        <v>0.30268699999999998</v>
      </c>
      <c r="AD28695">
        <v>0</v>
      </c>
      <c r="AE28695">
        <v>0</v>
      </c>
    </row>
    <row r="28696" spans="1:31" x14ac:dyDescent="0.25">
      <c r="A28696" t="s">
        <v>28682</v>
      </c>
      <c r="B28696">
        <v>0</v>
      </c>
      <c r="C28696">
        <v>0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  <c r="U28696">
        <v>0</v>
      </c>
      <c r="V28696">
        <v>0</v>
      </c>
      <c r="W28696">
        <v>0</v>
      </c>
      <c r="X28696">
        <v>0</v>
      </c>
      <c r="Y28696">
        <v>0</v>
      </c>
      <c r="Z28696">
        <v>0</v>
      </c>
      <c r="AA28696">
        <v>0</v>
      </c>
      <c r="AB28696">
        <v>0</v>
      </c>
      <c r="AC28696">
        <v>0</v>
      </c>
      <c r="AD28696">
        <v>0</v>
      </c>
      <c r="AE28696">
        <v>0</v>
      </c>
    </row>
    <row r="28697" spans="1:31" x14ac:dyDescent="0.25">
      <c r="A28697" t="s">
        <v>28683</v>
      </c>
      <c r="B28697">
        <v>0</v>
      </c>
      <c r="C28697">
        <v>0</v>
      </c>
      <c r="D28697">
        <v>0.170735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  <c r="U28697">
        <v>0</v>
      </c>
      <c r="V28697">
        <v>0.122306</v>
      </c>
      <c r="W28697">
        <v>0</v>
      </c>
      <c r="X28697">
        <v>0</v>
      </c>
      <c r="Y28697">
        <v>0</v>
      </c>
      <c r="Z28697">
        <v>0</v>
      </c>
      <c r="AA28697">
        <v>0</v>
      </c>
      <c r="AB28697">
        <v>0.25132500000000002</v>
      </c>
      <c r="AC28697">
        <v>0</v>
      </c>
      <c r="AD28697">
        <v>0</v>
      </c>
      <c r="AE28697">
        <v>0.10713499999999999</v>
      </c>
    </row>
    <row r="28698" spans="1:31" x14ac:dyDescent="0.25">
      <c r="A28698" t="s">
        <v>28684</v>
      </c>
      <c r="B28698">
        <v>0</v>
      </c>
      <c r="C28698">
        <v>0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  <c r="U28698">
        <v>0</v>
      </c>
      <c r="V28698">
        <v>0</v>
      </c>
      <c r="W28698">
        <v>0</v>
      </c>
      <c r="X28698">
        <v>0</v>
      </c>
      <c r="Y28698">
        <v>0</v>
      </c>
      <c r="Z28698">
        <v>0</v>
      </c>
      <c r="AA28698">
        <v>0</v>
      </c>
      <c r="AB28698">
        <v>0</v>
      </c>
      <c r="AC28698">
        <v>0</v>
      </c>
      <c r="AD28698">
        <v>0</v>
      </c>
      <c r="AE28698">
        <v>0</v>
      </c>
    </row>
    <row r="28699" spans="1:31" x14ac:dyDescent="0.25">
      <c r="A28699" t="s">
        <v>28685</v>
      </c>
      <c r="B28699">
        <v>0</v>
      </c>
      <c r="C28699">
        <v>0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0</v>
      </c>
      <c r="W28699">
        <v>0</v>
      </c>
      <c r="X28699">
        <v>0</v>
      </c>
      <c r="Y28699">
        <v>0</v>
      </c>
      <c r="Z28699">
        <v>0</v>
      </c>
      <c r="AA28699">
        <v>0</v>
      </c>
      <c r="AB28699">
        <v>0</v>
      </c>
      <c r="AC28699">
        <v>0</v>
      </c>
      <c r="AD28699">
        <v>0</v>
      </c>
      <c r="AE28699">
        <v>0</v>
      </c>
    </row>
    <row r="28700" spans="1:31" x14ac:dyDescent="0.25">
      <c r="A28700" t="s">
        <v>28686</v>
      </c>
      <c r="B28700">
        <v>0</v>
      </c>
      <c r="C28700">
        <v>0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  <c r="U28700">
        <v>0</v>
      </c>
      <c r="V28700">
        <v>0</v>
      </c>
      <c r="W28700">
        <v>0</v>
      </c>
      <c r="X28700">
        <v>0</v>
      </c>
      <c r="Y28700">
        <v>0</v>
      </c>
      <c r="Z28700">
        <v>0</v>
      </c>
      <c r="AA28700">
        <v>0</v>
      </c>
      <c r="AB28700">
        <v>0</v>
      </c>
      <c r="AC28700">
        <v>0</v>
      </c>
      <c r="AD28700">
        <v>0</v>
      </c>
      <c r="AE28700">
        <v>0</v>
      </c>
    </row>
    <row r="28701" spans="1:31" x14ac:dyDescent="0.25">
      <c r="A28701" t="s">
        <v>28687</v>
      </c>
      <c r="B28701">
        <v>6.2207889999999999</v>
      </c>
      <c r="C28701">
        <v>4.5292430000000001</v>
      </c>
      <c r="D28701">
        <v>0.15996299999999999</v>
      </c>
      <c r="E28701">
        <v>1.53853</v>
      </c>
      <c r="F28701">
        <v>3.3856709999999999</v>
      </c>
      <c r="G28701">
        <v>5.0774140000000001</v>
      </c>
      <c r="H28701">
        <v>3.2613080000000001</v>
      </c>
      <c r="I28701">
        <v>0.90115800000000001</v>
      </c>
      <c r="J28701">
        <v>0.17166300000000001</v>
      </c>
      <c r="K28701">
        <v>2.161422</v>
      </c>
      <c r="L28701">
        <v>2.3945319999999999</v>
      </c>
      <c r="M28701">
        <v>13.333529</v>
      </c>
      <c r="N28701">
        <v>1.1358189999999999</v>
      </c>
      <c r="O28701">
        <v>8.6563979999999994</v>
      </c>
      <c r="P28701">
        <v>3.5989390000000001</v>
      </c>
      <c r="Q28701">
        <v>0.47117100000000001</v>
      </c>
      <c r="R28701">
        <v>0.91921799999999998</v>
      </c>
      <c r="S28701">
        <v>12.081984</v>
      </c>
      <c r="T28701">
        <v>2.5567190000000002</v>
      </c>
      <c r="U28701">
        <v>4.8541100000000004</v>
      </c>
      <c r="V28701">
        <v>0.68817399999999995</v>
      </c>
      <c r="W28701">
        <v>0.28218199999999999</v>
      </c>
      <c r="X28701">
        <v>3.0711919999999999</v>
      </c>
      <c r="Y28701">
        <v>1.1572960000000001</v>
      </c>
      <c r="Z28701">
        <v>1.617197</v>
      </c>
      <c r="AA28701">
        <v>24.91967</v>
      </c>
      <c r="AB28701">
        <v>0</v>
      </c>
      <c r="AC28701">
        <v>16.104096999999999</v>
      </c>
      <c r="AD28701">
        <v>7.9127850000000004</v>
      </c>
      <c r="AE28701">
        <v>0.30130800000000002</v>
      </c>
    </row>
    <row r="28702" spans="1:31" x14ac:dyDescent="0.25">
      <c r="A28702" t="s">
        <v>28688</v>
      </c>
      <c r="B28702">
        <v>0</v>
      </c>
      <c r="C28702">
        <v>0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  <c r="U28702">
        <v>0</v>
      </c>
      <c r="V28702">
        <v>0</v>
      </c>
      <c r="W28702">
        <v>0</v>
      </c>
      <c r="X28702">
        <v>0</v>
      </c>
      <c r="Y28702">
        <v>0</v>
      </c>
      <c r="Z28702">
        <v>0</v>
      </c>
      <c r="AA28702">
        <v>0</v>
      </c>
      <c r="AB28702">
        <v>0</v>
      </c>
      <c r="AC28702">
        <v>0</v>
      </c>
      <c r="AD28702">
        <v>0</v>
      </c>
      <c r="AE28702">
        <v>0</v>
      </c>
    </row>
    <row r="28703" spans="1:31" x14ac:dyDescent="0.25">
      <c r="A28703" t="s">
        <v>28689</v>
      </c>
      <c r="B28703">
        <v>0</v>
      </c>
      <c r="C28703">
        <v>0</v>
      </c>
      <c r="D28703">
        <v>0</v>
      </c>
      <c r="E28703">
        <v>0</v>
      </c>
      <c r="F28703">
        <v>1.425486</v>
      </c>
      <c r="G28703">
        <v>0.50928099999999998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.24029200000000001</v>
      </c>
      <c r="Q28703">
        <v>0</v>
      </c>
      <c r="R28703">
        <v>0</v>
      </c>
      <c r="S28703">
        <v>0</v>
      </c>
      <c r="T28703">
        <v>0</v>
      </c>
      <c r="U28703">
        <v>0</v>
      </c>
      <c r="V28703">
        <v>0.40202199999999999</v>
      </c>
      <c r="W28703">
        <v>0</v>
      </c>
      <c r="X28703">
        <v>0</v>
      </c>
      <c r="Y28703">
        <v>0</v>
      </c>
      <c r="Z28703">
        <v>0</v>
      </c>
      <c r="AA28703">
        <v>0</v>
      </c>
      <c r="AB28703">
        <v>0</v>
      </c>
      <c r="AC28703">
        <v>0</v>
      </c>
      <c r="AD28703">
        <v>0</v>
      </c>
      <c r="AE28703">
        <v>0</v>
      </c>
    </row>
    <row r="28704" spans="1:31" x14ac:dyDescent="0.25">
      <c r="A28704" t="s">
        <v>28690</v>
      </c>
      <c r="B28704">
        <v>0</v>
      </c>
      <c r="C28704">
        <v>0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.13167400000000001</v>
      </c>
      <c r="P28704">
        <v>0</v>
      </c>
      <c r="Q28704">
        <v>0</v>
      </c>
      <c r="R28704">
        <v>0</v>
      </c>
      <c r="S28704">
        <v>0</v>
      </c>
      <c r="T28704">
        <v>0</v>
      </c>
      <c r="U28704">
        <v>0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>
        <v>0</v>
      </c>
      <c r="AC28704">
        <v>0</v>
      </c>
      <c r="AD28704">
        <v>0</v>
      </c>
      <c r="AE28704">
        <v>0</v>
      </c>
    </row>
    <row r="28705" spans="1:31" x14ac:dyDescent="0.25">
      <c r="A28705" t="s">
        <v>28691</v>
      </c>
      <c r="B28705">
        <v>870.19971099999998</v>
      </c>
      <c r="C28705">
        <v>278.85987</v>
      </c>
      <c r="D28705">
        <v>1783.13949</v>
      </c>
      <c r="E28705">
        <v>1806.3927450000001</v>
      </c>
      <c r="F28705">
        <v>1750.89403899999</v>
      </c>
      <c r="G28705">
        <v>2080.369381</v>
      </c>
      <c r="H28705">
        <v>2061.7360720000001</v>
      </c>
      <c r="I28705">
        <v>1316.8517359999901</v>
      </c>
      <c r="J28705">
        <v>1925.7070719999899</v>
      </c>
      <c r="K28705">
        <v>1233.621388</v>
      </c>
      <c r="L28705">
        <v>2126.4130969999901</v>
      </c>
      <c r="M28705">
        <v>904.08674799999903</v>
      </c>
      <c r="N28705">
        <v>791.77781299999901</v>
      </c>
      <c r="O28705">
        <v>1897.2254419999999</v>
      </c>
      <c r="P28705">
        <v>1301.8056369999999</v>
      </c>
      <c r="Q28705">
        <v>1382.692618</v>
      </c>
      <c r="R28705">
        <v>2128.1364400000002</v>
      </c>
      <c r="S28705">
        <v>2071.958067</v>
      </c>
      <c r="T28705">
        <v>1738.17250099999</v>
      </c>
      <c r="U28705">
        <v>1987.13491</v>
      </c>
      <c r="V28705">
        <v>1878.6709269999999</v>
      </c>
      <c r="W28705">
        <v>1921.640255</v>
      </c>
      <c r="X28705">
        <v>91.914187999999996</v>
      </c>
      <c r="Y28705">
        <v>2026.675315</v>
      </c>
      <c r="Z28705">
        <v>1272.6535979999901</v>
      </c>
      <c r="AA28705">
        <v>2490.9948639999998</v>
      </c>
      <c r="AB28705">
        <v>1821.8005270000001</v>
      </c>
      <c r="AC28705">
        <v>1806.501062</v>
      </c>
      <c r="AD28705">
        <v>1603.7090439999999</v>
      </c>
      <c r="AE28705">
        <v>1835.9439709999999</v>
      </c>
    </row>
    <row r="28706" spans="1:31" x14ac:dyDescent="0.25">
      <c r="A28706" t="s">
        <v>28692</v>
      </c>
      <c r="B28706">
        <v>0</v>
      </c>
      <c r="C28706">
        <v>0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>
        <v>0</v>
      </c>
      <c r="AC28706">
        <v>0</v>
      </c>
      <c r="AD28706">
        <v>0</v>
      </c>
      <c r="AE28706">
        <v>0</v>
      </c>
    </row>
    <row r="28707" spans="1:31" x14ac:dyDescent="0.25">
      <c r="A28707" t="s">
        <v>28693</v>
      </c>
      <c r="B28707">
        <v>0</v>
      </c>
      <c r="C28707">
        <v>0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  <c r="U28707">
        <v>0</v>
      </c>
      <c r="V28707">
        <v>0</v>
      </c>
      <c r="W28707">
        <v>0</v>
      </c>
      <c r="X28707">
        <v>0</v>
      </c>
      <c r="Y28707">
        <v>0</v>
      </c>
      <c r="Z28707">
        <v>0</v>
      </c>
      <c r="AA28707">
        <v>0</v>
      </c>
      <c r="AB28707">
        <v>0</v>
      </c>
      <c r="AC28707">
        <v>0</v>
      </c>
      <c r="AD28707">
        <v>0</v>
      </c>
      <c r="AE28707">
        <v>0</v>
      </c>
    </row>
    <row r="28708" spans="1:31" x14ac:dyDescent="0.25">
      <c r="A28708" t="s">
        <v>28694</v>
      </c>
      <c r="B28708">
        <v>0</v>
      </c>
      <c r="C28708">
        <v>0</v>
      </c>
      <c r="D28708">
        <v>0.18445500000000001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.263318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  <c r="U28708">
        <v>0</v>
      </c>
      <c r="V28708">
        <v>0</v>
      </c>
      <c r="W28708">
        <v>0</v>
      </c>
      <c r="X28708">
        <v>0</v>
      </c>
      <c r="Y28708">
        <v>0</v>
      </c>
      <c r="Z28708">
        <v>0</v>
      </c>
      <c r="AA28708">
        <v>0.21121500000000001</v>
      </c>
      <c r="AB28708">
        <v>0</v>
      </c>
      <c r="AC28708">
        <v>0</v>
      </c>
      <c r="AD28708">
        <v>0</v>
      </c>
      <c r="AE28708">
        <v>0</v>
      </c>
    </row>
    <row r="28709" spans="1:31" x14ac:dyDescent="0.25">
      <c r="A28709" t="s">
        <v>28695</v>
      </c>
      <c r="B28709">
        <v>0</v>
      </c>
      <c r="C28709">
        <v>0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.34276299999999998</v>
      </c>
      <c r="L28709">
        <v>0</v>
      </c>
      <c r="M28709">
        <v>0</v>
      </c>
      <c r="N28709">
        <v>0</v>
      </c>
      <c r="O28709">
        <v>0.209314</v>
      </c>
      <c r="P28709">
        <v>0</v>
      </c>
      <c r="Q28709">
        <v>0</v>
      </c>
      <c r="R28709">
        <v>0</v>
      </c>
      <c r="S28709">
        <v>0</v>
      </c>
      <c r="T28709">
        <v>0</v>
      </c>
      <c r="U28709">
        <v>0</v>
      </c>
      <c r="V28709">
        <v>0</v>
      </c>
      <c r="W28709">
        <v>0</v>
      </c>
      <c r="X28709">
        <v>0</v>
      </c>
      <c r="Y28709">
        <v>0</v>
      </c>
      <c r="Z28709">
        <v>0</v>
      </c>
      <c r="AA28709">
        <v>0</v>
      </c>
      <c r="AB28709">
        <v>0</v>
      </c>
      <c r="AC28709">
        <v>0</v>
      </c>
      <c r="AD28709">
        <v>0.27010499999999998</v>
      </c>
      <c r="AE28709">
        <v>0</v>
      </c>
    </row>
    <row r="28710" spans="1:31" x14ac:dyDescent="0.25">
      <c r="A28710" t="s">
        <v>28696</v>
      </c>
      <c r="B28710">
        <v>0</v>
      </c>
      <c r="C28710">
        <v>0</v>
      </c>
      <c r="D28710">
        <v>0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  <c r="K28710">
        <v>0.21201700000000001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  <c r="U28710">
        <v>0</v>
      </c>
      <c r="V28710">
        <v>0</v>
      </c>
      <c r="W28710">
        <v>0</v>
      </c>
      <c r="X28710">
        <v>0</v>
      </c>
      <c r="Y28710">
        <v>0</v>
      </c>
      <c r="Z28710">
        <v>0</v>
      </c>
      <c r="AA28710">
        <v>0</v>
      </c>
      <c r="AB28710">
        <v>0</v>
      </c>
      <c r="AC28710">
        <v>0</v>
      </c>
      <c r="AD28710">
        <v>0</v>
      </c>
      <c r="AE28710">
        <v>0</v>
      </c>
    </row>
    <row r="28711" spans="1:31" x14ac:dyDescent="0.25">
      <c r="A28711" t="s">
        <v>28697</v>
      </c>
      <c r="B28711">
        <v>0</v>
      </c>
      <c r="C28711">
        <v>0</v>
      </c>
      <c r="D28711">
        <v>0</v>
      </c>
      <c r="E28711">
        <v>0.105975</v>
      </c>
      <c r="F28711">
        <v>1.104417</v>
      </c>
      <c r="G28711">
        <v>2.1712739999999999</v>
      </c>
      <c r="H28711">
        <v>0</v>
      </c>
      <c r="I28711">
        <v>1.3074190000000001</v>
      </c>
      <c r="J28711">
        <v>0</v>
      </c>
      <c r="K28711">
        <v>0</v>
      </c>
      <c r="L28711">
        <v>0</v>
      </c>
      <c r="M28711">
        <v>0</v>
      </c>
      <c r="N28711">
        <v>0.44007499999999999</v>
      </c>
      <c r="O28711">
        <v>0.13988200000000001</v>
      </c>
      <c r="P28711">
        <v>8.1929000000000002E-2</v>
      </c>
      <c r="Q28711">
        <v>0.64890000000000003</v>
      </c>
      <c r="R28711">
        <v>0.15797800000000001</v>
      </c>
      <c r="S28711">
        <v>0</v>
      </c>
      <c r="T28711">
        <v>0.65543200000000001</v>
      </c>
      <c r="U28711">
        <v>0</v>
      </c>
      <c r="V28711">
        <v>0.59222200000000003</v>
      </c>
      <c r="W28711">
        <v>0.14565900000000001</v>
      </c>
      <c r="X28711">
        <v>0</v>
      </c>
      <c r="Y28711">
        <v>0</v>
      </c>
      <c r="Z28711">
        <v>0</v>
      </c>
      <c r="AA28711">
        <v>0.38083499999999998</v>
      </c>
      <c r="AB28711">
        <v>0.48682900000000001</v>
      </c>
      <c r="AC28711">
        <v>0.78415900000000005</v>
      </c>
      <c r="AD28711">
        <v>0.39866499999999999</v>
      </c>
      <c r="AE28711">
        <v>0.62240099999999998</v>
      </c>
    </row>
    <row r="28712" spans="1:31" x14ac:dyDescent="0.25">
      <c r="A28712" t="s">
        <v>28698</v>
      </c>
      <c r="B28712">
        <v>0</v>
      </c>
      <c r="C28712">
        <v>0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>
        <v>0</v>
      </c>
      <c r="AC28712">
        <v>0</v>
      </c>
      <c r="AD28712">
        <v>0.11572300000000001</v>
      </c>
      <c r="AE28712">
        <v>0</v>
      </c>
    </row>
    <row r="28713" spans="1:31" x14ac:dyDescent="0.25">
      <c r="A28713" t="s">
        <v>28699</v>
      </c>
      <c r="B28713">
        <v>0</v>
      </c>
      <c r="C28713">
        <v>0</v>
      </c>
      <c r="D28713">
        <v>0</v>
      </c>
      <c r="E28713">
        <v>0</v>
      </c>
      <c r="F28713">
        <v>0</v>
      </c>
      <c r="G28713">
        <v>0.19878299999999999</v>
      </c>
      <c r="H28713">
        <v>0</v>
      </c>
      <c r="I28713">
        <v>0</v>
      </c>
      <c r="J28713">
        <v>0</v>
      </c>
      <c r="K28713">
        <v>0</v>
      </c>
      <c r="L28713">
        <v>0.11332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  <c r="U28713">
        <v>0</v>
      </c>
      <c r="V28713">
        <v>0</v>
      </c>
      <c r="W28713">
        <v>0</v>
      </c>
      <c r="X28713">
        <v>0</v>
      </c>
      <c r="Y28713">
        <v>0</v>
      </c>
      <c r="Z28713">
        <v>0</v>
      </c>
      <c r="AA28713">
        <v>0</v>
      </c>
      <c r="AB28713">
        <v>0</v>
      </c>
      <c r="AC28713">
        <v>0</v>
      </c>
      <c r="AD28713">
        <v>0</v>
      </c>
      <c r="AE28713">
        <v>0</v>
      </c>
    </row>
    <row r="28714" spans="1:31" x14ac:dyDescent="0.25">
      <c r="A28714" t="s">
        <v>28700</v>
      </c>
      <c r="B28714">
        <v>0</v>
      </c>
      <c r="C28714">
        <v>0</v>
      </c>
      <c r="D28714">
        <v>0</v>
      </c>
      <c r="E28714">
        <v>0</v>
      </c>
      <c r="F28714">
        <v>0</v>
      </c>
      <c r="G28714">
        <v>0.50831999999999999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  <c r="U28714">
        <v>0</v>
      </c>
      <c r="V28714">
        <v>0</v>
      </c>
      <c r="W28714">
        <v>0</v>
      </c>
      <c r="X28714">
        <v>0</v>
      </c>
      <c r="Y28714">
        <v>0</v>
      </c>
      <c r="Z28714">
        <v>0</v>
      </c>
      <c r="AA28714">
        <v>0</v>
      </c>
      <c r="AB28714">
        <v>0</v>
      </c>
      <c r="AC28714">
        <v>0</v>
      </c>
      <c r="AD28714">
        <v>0</v>
      </c>
      <c r="AE28714">
        <v>0</v>
      </c>
    </row>
    <row r="28715" spans="1:31" x14ac:dyDescent="0.25">
      <c r="A28715" t="s">
        <v>28701</v>
      </c>
      <c r="B28715">
        <v>0</v>
      </c>
      <c r="C28715">
        <v>0</v>
      </c>
      <c r="D28715">
        <v>0</v>
      </c>
      <c r="E28715">
        <v>0.42735600000000001</v>
      </c>
      <c r="F28715">
        <v>0</v>
      </c>
      <c r="G28715">
        <v>0.44065399999999999</v>
      </c>
      <c r="H28715">
        <v>0.30628699999999998</v>
      </c>
      <c r="I28715">
        <v>0.20555599999999999</v>
      </c>
      <c r="J28715">
        <v>0.43581700000000001</v>
      </c>
      <c r="K28715">
        <v>0</v>
      </c>
      <c r="L28715">
        <v>0.12958800000000001</v>
      </c>
      <c r="M28715">
        <v>1.2294290000000001</v>
      </c>
      <c r="N28715">
        <v>0.191473</v>
      </c>
      <c r="O28715">
        <v>0.16403499999999999</v>
      </c>
      <c r="P28715">
        <v>0.53460399999999997</v>
      </c>
      <c r="Q28715">
        <v>0</v>
      </c>
      <c r="R28715">
        <v>0.17399500000000001</v>
      </c>
      <c r="S28715">
        <v>0.78406600000000004</v>
      </c>
      <c r="T28715">
        <v>0.31734400000000001</v>
      </c>
      <c r="U28715">
        <v>0.56759800000000005</v>
      </c>
      <c r="V28715">
        <v>0.45871899999999999</v>
      </c>
      <c r="W28715">
        <v>0.54603599999999997</v>
      </c>
      <c r="X28715">
        <v>0</v>
      </c>
      <c r="Y28715">
        <v>0.39541399999999999</v>
      </c>
      <c r="Z28715">
        <v>0</v>
      </c>
      <c r="AA28715">
        <v>0.499394</v>
      </c>
      <c r="AB28715">
        <v>0.26896500000000001</v>
      </c>
      <c r="AC28715">
        <v>0</v>
      </c>
      <c r="AD28715">
        <v>0.26855800000000002</v>
      </c>
      <c r="AE28715">
        <v>0.75925799999999999</v>
      </c>
    </row>
    <row r="28716" spans="1:31" x14ac:dyDescent="0.25">
      <c r="A28716" t="s">
        <v>28702</v>
      </c>
      <c r="B28716">
        <v>1059.9445250000001</v>
      </c>
      <c r="C28716">
        <v>277.68450300000001</v>
      </c>
      <c r="D28716">
        <v>2772.1286869999999</v>
      </c>
      <c r="E28716">
        <v>1631.848956</v>
      </c>
      <c r="F28716">
        <v>2031.1984110000001</v>
      </c>
      <c r="G28716">
        <v>1851.1378870000001</v>
      </c>
      <c r="H28716">
        <v>3793.5283719999902</v>
      </c>
      <c r="I28716">
        <v>2596.2538490000002</v>
      </c>
      <c r="J28716">
        <v>2882.5312789999998</v>
      </c>
      <c r="K28716">
        <v>2275.0493349999902</v>
      </c>
      <c r="L28716">
        <v>2632.1834079999999</v>
      </c>
      <c r="M28716">
        <v>937.16136500000005</v>
      </c>
      <c r="N28716">
        <v>2580.5211749999999</v>
      </c>
      <c r="O28716">
        <v>1683.3399159999999</v>
      </c>
      <c r="P28716">
        <v>1556.2212830000001</v>
      </c>
      <c r="Q28716">
        <v>2351.1861999999901</v>
      </c>
      <c r="R28716">
        <v>1848.2165629999899</v>
      </c>
      <c r="S28716">
        <v>1466.5031939999999</v>
      </c>
      <c r="T28716">
        <v>1802.4079879999999</v>
      </c>
      <c r="U28716">
        <v>3117.6277420000001</v>
      </c>
      <c r="V28716">
        <v>2885.6525109999998</v>
      </c>
      <c r="W28716">
        <v>2662.3888980000002</v>
      </c>
      <c r="X28716">
        <v>136.756686</v>
      </c>
      <c r="Y28716">
        <v>4502.8657839999996</v>
      </c>
      <c r="Z28716">
        <v>2625.7800480000001</v>
      </c>
      <c r="AA28716">
        <v>1314.3804110000001</v>
      </c>
      <c r="AB28716">
        <v>3106.2734419999902</v>
      </c>
      <c r="AC28716">
        <v>1446.012755</v>
      </c>
      <c r="AD28716">
        <v>1379.3374739999899</v>
      </c>
      <c r="AE28716">
        <v>2440.48857799999</v>
      </c>
    </row>
    <row r="28717" spans="1:31" x14ac:dyDescent="0.25">
      <c r="A28717" t="s">
        <v>28703</v>
      </c>
      <c r="B28717">
        <v>0</v>
      </c>
      <c r="C28717">
        <v>0</v>
      </c>
      <c r="D28717">
        <v>0</v>
      </c>
      <c r="E28717">
        <v>0</v>
      </c>
      <c r="F28717">
        <v>0.486678</v>
      </c>
      <c r="G28717">
        <v>0</v>
      </c>
      <c r="H28717">
        <v>0</v>
      </c>
      <c r="I28717">
        <v>0</v>
      </c>
      <c r="J28717">
        <v>0</v>
      </c>
      <c r="K28717">
        <v>0.49521599999999999</v>
      </c>
      <c r="L28717">
        <v>0</v>
      </c>
      <c r="M28717">
        <v>0</v>
      </c>
      <c r="N28717">
        <v>0</v>
      </c>
      <c r="O28717">
        <v>0</v>
      </c>
      <c r="P28717">
        <v>0.21381900000000001</v>
      </c>
      <c r="Q28717">
        <v>0</v>
      </c>
      <c r="R28717">
        <v>0</v>
      </c>
      <c r="S28717">
        <v>0</v>
      </c>
      <c r="T28717">
        <v>0</v>
      </c>
      <c r="U28717">
        <v>0</v>
      </c>
      <c r="V28717">
        <v>0.62292400000000003</v>
      </c>
      <c r="W28717">
        <v>0.37764500000000001</v>
      </c>
      <c r="X28717">
        <v>0</v>
      </c>
      <c r="Y28717">
        <v>0.29013899999999998</v>
      </c>
      <c r="Z28717">
        <v>1.494642</v>
      </c>
      <c r="AA28717">
        <v>0.98540099999999997</v>
      </c>
      <c r="AB28717">
        <v>0</v>
      </c>
      <c r="AC28717">
        <v>0</v>
      </c>
      <c r="AD28717">
        <v>0</v>
      </c>
      <c r="AE28717">
        <v>0.27944600000000003</v>
      </c>
    </row>
    <row r="28718" spans="1:31" x14ac:dyDescent="0.25">
      <c r="A28718" t="s">
        <v>28704</v>
      </c>
      <c r="B28718">
        <v>507.112944999999</v>
      </c>
      <c r="C28718">
        <v>77.718339</v>
      </c>
      <c r="D28718">
        <v>782.17240700000002</v>
      </c>
      <c r="E28718">
        <v>409.94813299999998</v>
      </c>
      <c r="F28718">
        <v>484.49960700000003</v>
      </c>
      <c r="G28718">
        <v>689.44688699999995</v>
      </c>
      <c r="H28718">
        <v>809.84500500000001</v>
      </c>
      <c r="I28718">
        <v>554.44376699999998</v>
      </c>
      <c r="J28718">
        <v>605.25991099999999</v>
      </c>
      <c r="K28718">
        <v>478.03816999999998</v>
      </c>
      <c r="L28718">
        <v>709.53689599999996</v>
      </c>
      <c r="M28718">
        <v>351.82766299999997</v>
      </c>
      <c r="N28718">
        <v>487.20254</v>
      </c>
      <c r="O28718">
        <v>443.02172999999999</v>
      </c>
      <c r="P28718">
        <v>309.16291000000001</v>
      </c>
      <c r="Q28718">
        <v>489.65040499999901</v>
      </c>
      <c r="R28718">
        <v>451.27196800000002</v>
      </c>
      <c r="S28718">
        <v>399.431062</v>
      </c>
      <c r="T28718">
        <v>517.43489</v>
      </c>
      <c r="U28718">
        <v>764.55355799999995</v>
      </c>
      <c r="V28718">
        <v>574.19979999999998</v>
      </c>
      <c r="W28718">
        <v>664.28238099999896</v>
      </c>
      <c r="X28718">
        <v>44.354613000000001</v>
      </c>
      <c r="Y28718">
        <v>947.88277099999902</v>
      </c>
      <c r="Z28718">
        <v>686.43587000000002</v>
      </c>
      <c r="AA28718">
        <v>471.99846199999899</v>
      </c>
      <c r="AB28718">
        <v>521.269451</v>
      </c>
      <c r="AC28718">
        <v>454.75300099999998</v>
      </c>
      <c r="AD28718">
        <v>521.38403900000003</v>
      </c>
      <c r="AE28718">
        <v>599.73980900000004</v>
      </c>
    </row>
    <row r="28719" spans="1:31" x14ac:dyDescent="0.25">
      <c r="A28719" t="s">
        <v>28705</v>
      </c>
      <c r="B28719">
        <v>0</v>
      </c>
      <c r="C28719">
        <v>0</v>
      </c>
      <c r="D28719">
        <v>0</v>
      </c>
      <c r="E28719">
        <v>0.16370599999999999</v>
      </c>
      <c r="F28719">
        <v>0</v>
      </c>
      <c r="G28719">
        <v>0.27117400000000003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1.0089159999999999</v>
      </c>
      <c r="O28719">
        <v>0.79483400000000004</v>
      </c>
      <c r="P28719">
        <v>0.11110100000000001</v>
      </c>
      <c r="Q28719">
        <v>0.259801</v>
      </c>
      <c r="R28719">
        <v>0</v>
      </c>
      <c r="S28719">
        <v>0</v>
      </c>
      <c r="T28719">
        <v>0.235374</v>
      </c>
      <c r="U28719">
        <v>0</v>
      </c>
      <c r="V28719">
        <v>0</v>
      </c>
      <c r="W28719">
        <v>0</v>
      </c>
      <c r="X28719">
        <v>0</v>
      </c>
      <c r="Y28719">
        <v>0.71589599999999998</v>
      </c>
      <c r="Z28719">
        <v>1.479096</v>
      </c>
      <c r="AA28719">
        <v>0</v>
      </c>
      <c r="AB28719">
        <v>0</v>
      </c>
      <c r="AC28719">
        <v>0.59511199999999997</v>
      </c>
      <c r="AD28719">
        <v>0.16362499999999999</v>
      </c>
      <c r="AE28719">
        <v>0</v>
      </c>
    </row>
    <row r="28720" spans="1:31" x14ac:dyDescent="0.25">
      <c r="A28720" t="s">
        <v>28706</v>
      </c>
      <c r="B28720">
        <v>0</v>
      </c>
      <c r="C28720">
        <v>1.4533879999999999</v>
      </c>
      <c r="D28720">
        <v>0</v>
      </c>
      <c r="E28720">
        <v>0</v>
      </c>
      <c r="F28720">
        <v>0.28767500000000001</v>
      </c>
      <c r="G28720">
        <v>0.28248400000000001</v>
      </c>
      <c r="H28720">
        <v>0</v>
      </c>
      <c r="I28720">
        <v>0</v>
      </c>
      <c r="J28720">
        <v>0.27870800000000001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.25547700000000001</v>
      </c>
      <c r="R28720">
        <v>0</v>
      </c>
      <c r="S28720">
        <v>0</v>
      </c>
      <c r="T28720">
        <v>0.204732</v>
      </c>
      <c r="U28720">
        <v>0</v>
      </c>
      <c r="V28720">
        <v>0.37015700000000001</v>
      </c>
      <c r="W28720">
        <v>0</v>
      </c>
      <c r="X28720">
        <v>0</v>
      </c>
      <c r="Y28720">
        <v>0</v>
      </c>
      <c r="Z28720">
        <v>0</v>
      </c>
      <c r="AA28720">
        <v>0</v>
      </c>
      <c r="AB28720">
        <v>0</v>
      </c>
      <c r="AC28720">
        <v>0</v>
      </c>
      <c r="AD28720">
        <v>0.316575</v>
      </c>
      <c r="AE28720">
        <v>0</v>
      </c>
    </row>
    <row r="28721" spans="1:31" x14ac:dyDescent="0.25">
      <c r="A28721" t="s">
        <v>28707</v>
      </c>
      <c r="B28721">
        <v>0</v>
      </c>
      <c r="C28721">
        <v>0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.22187000000000001</v>
      </c>
      <c r="U28721">
        <v>0.44459700000000002</v>
      </c>
      <c r="V28721">
        <v>0</v>
      </c>
      <c r="W28721">
        <v>0</v>
      </c>
      <c r="X28721">
        <v>0</v>
      </c>
      <c r="Y28721">
        <v>0</v>
      </c>
      <c r="Z28721">
        <v>0.51850099999999999</v>
      </c>
      <c r="AA28721">
        <v>0.49340800000000001</v>
      </c>
      <c r="AB28721">
        <v>0.45448899999999998</v>
      </c>
      <c r="AC28721">
        <v>0</v>
      </c>
      <c r="AD28721">
        <v>0</v>
      </c>
      <c r="AE28721">
        <v>0.18681900000000001</v>
      </c>
    </row>
    <row r="28722" spans="1:31" x14ac:dyDescent="0.25">
      <c r="A28722" t="s">
        <v>28708</v>
      </c>
      <c r="B28722">
        <v>0</v>
      </c>
      <c r="C28722">
        <v>3.9160919999999999</v>
      </c>
      <c r="D28722">
        <v>0</v>
      </c>
      <c r="E28722">
        <v>0</v>
      </c>
      <c r="F28722">
        <v>0.25992100000000001</v>
      </c>
      <c r="G28722">
        <v>0</v>
      </c>
      <c r="H28722">
        <v>0.55741700000000005</v>
      </c>
      <c r="I28722">
        <v>0</v>
      </c>
      <c r="J28722">
        <v>0.251579</v>
      </c>
      <c r="K28722">
        <v>0</v>
      </c>
      <c r="L28722">
        <v>0.14537600000000001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  <c r="U28722">
        <v>0.63153800000000004</v>
      </c>
      <c r="V28722">
        <v>0</v>
      </c>
      <c r="W28722">
        <v>0</v>
      </c>
      <c r="X28722">
        <v>0</v>
      </c>
      <c r="Y28722">
        <v>0.153586</v>
      </c>
      <c r="Z28722">
        <v>0</v>
      </c>
      <c r="AA28722">
        <v>0</v>
      </c>
      <c r="AB28722">
        <v>0</v>
      </c>
      <c r="AC28722">
        <v>0.22057599999999999</v>
      </c>
      <c r="AD28722">
        <v>0</v>
      </c>
      <c r="AE28722">
        <v>0</v>
      </c>
    </row>
    <row r="28723" spans="1:31" x14ac:dyDescent="0.25">
      <c r="A28723" t="s">
        <v>28709</v>
      </c>
      <c r="B28723">
        <v>3.9255640000000001</v>
      </c>
      <c r="C28723">
        <v>0</v>
      </c>
      <c r="D28723">
        <v>0</v>
      </c>
      <c r="E28723">
        <v>0.75020799999999999</v>
      </c>
      <c r="F28723">
        <v>1.818943</v>
      </c>
      <c r="G28723">
        <v>1.2747539999999999</v>
      </c>
      <c r="H28723">
        <v>2.5066999999999999</v>
      </c>
      <c r="I28723">
        <v>2.3606419999999999</v>
      </c>
      <c r="J28723">
        <v>1.2566329999999899</v>
      </c>
      <c r="K28723">
        <v>2.8863970000000001</v>
      </c>
      <c r="L28723">
        <v>1.3079350000000001</v>
      </c>
      <c r="M28723">
        <v>3.6364369999999999</v>
      </c>
      <c r="N28723">
        <v>2.2779310000000002</v>
      </c>
      <c r="O28723">
        <v>0.98294199999999998</v>
      </c>
      <c r="P28723">
        <v>2.0490170000000001</v>
      </c>
      <c r="Q28723">
        <v>2.2953239999999999</v>
      </c>
      <c r="R28723">
        <v>1.535131</v>
      </c>
      <c r="S28723">
        <v>0</v>
      </c>
      <c r="T28723">
        <v>0.55477799999999999</v>
      </c>
      <c r="U28723">
        <v>7.608193</v>
      </c>
      <c r="V28723">
        <v>1.8349530000000001</v>
      </c>
      <c r="W28723">
        <v>1.4301539999999999</v>
      </c>
      <c r="X28723">
        <v>0</v>
      </c>
      <c r="Y28723">
        <v>9.6688729999999996</v>
      </c>
      <c r="Z28723">
        <v>1.1838690000000001</v>
      </c>
      <c r="AA28723">
        <v>2.120625</v>
      </c>
      <c r="AB28723">
        <v>0</v>
      </c>
      <c r="AC28723">
        <v>3.7455129999999999</v>
      </c>
      <c r="AD28723">
        <v>1.2686660000000001</v>
      </c>
      <c r="AE28723">
        <v>0.44053100000000001</v>
      </c>
    </row>
    <row r="28724" spans="1:31" x14ac:dyDescent="0.25">
      <c r="A28724" t="s">
        <v>28710</v>
      </c>
      <c r="B28724">
        <v>0</v>
      </c>
      <c r="C28724">
        <v>0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  <c r="U28724">
        <v>0</v>
      </c>
      <c r="V28724">
        <v>0</v>
      </c>
      <c r="W28724">
        <v>0</v>
      </c>
      <c r="X28724">
        <v>0</v>
      </c>
      <c r="Y28724">
        <v>0</v>
      </c>
      <c r="Z28724">
        <v>0</v>
      </c>
      <c r="AA28724">
        <v>0</v>
      </c>
      <c r="AB28724">
        <v>0</v>
      </c>
      <c r="AC28724">
        <v>0</v>
      </c>
      <c r="AD28724">
        <v>0</v>
      </c>
      <c r="AE28724">
        <v>0</v>
      </c>
    </row>
    <row r="28725" spans="1:31" x14ac:dyDescent="0.25">
      <c r="A28725" t="s">
        <v>28711</v>
      </c>
      <c r="B28725">
        <v>0</v>
      </c>
      <c r="C28725">
        <v>0</v>
      </c>
      <c r="D28725">
        <v>0</v>
      </c>
      <c r="E28725">
        <v>0.313079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.31150800000000001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.19831599999999999</v>
      </c>
      <c r="U28725">
        <v>0</v>
      </c>
      <c r="V28725">
        <v>0</v>
      </c>
      <c r="W28725">
        <v>0.212976</v>
      </c>
      <c r="X28725">
        <v>0</v>
      </c>
      <c r="Y28725">
        <v>0.16417899999999999</v>
      </c>
      <c r="Z28725">
        <v>0</v>
      </c>
      <c r="AA28725">
        <v>1.040106</v>
      </c>
      <c r="AB28725">
        <v>0</v>
      </c>
      <c r="AC28725">
        <v>0.24903400000000001</v>
      </c>
      <c r="AD28725">
        <v>0</v>
      </c>
      <c r="AE28725">
        <v>0</v>
      </c>
    </row>
    <row r="28726" spans="1:31" x14ac:dyDescent="0.25">
      <c r="A28726" t="s">
        <v>28712</v>
      </c>
      <c r="B28726">
        <v>0</v>
      </c>
      <c r="C28726">
        <v>0</v>
      </c>
      <c r="D28726">
        <v>0.26363599999999998</v>
      </c>
      <c r="E28726">
        <v>0</v>
      </c>
      <c r="F28726">
        <v>0.55528200000000005</v>
      </c>
      <c r="G28726">
        <v>0</v>
      </c>
      <c r="H28726">
        <v>0.32913199999999998</v>
      </c>
      <c r="I28726">
        <v>0</v>
      </c>
      <c r="J28726">
        <v>0</v>
      </c>
      <c r="K28726">
        <v>0</v>
      </c>
      <c r="L28726">
        <v>0.194684</v>
      </c>
      <c r="M28726">
        <v>0.397594</v>
      </c>
      <c r="N28726">
        <v>0</v>
      </c>
      <c r="O28726">
        <v>0.54631399999999997</v>
      </c>
      <c r="P28726">
        <v>0</v>
      </c>
      <c r="Q28726">
        <v>0.55326500000000001</v>
      </c>
      <c r="R28726">
        <v>0</v>
      </c>
      <c r="S28726">
        <v>0</v>
      </c>
      <c r="T28726">
        <v>0</v>
      </c>
      <c r="U28726">
        <v>0.97801800000000005</v>
      </c>
      <c r="V28726">
        <v>0.19683300000000001</v>
      </c>
      <c r="W28726">
        <v>0.248505</v>
      </c>
      <c r="X28726">
        <v>0</v>
      </c>
      <c r="Y28726">
        <v>0</v>
      </c>
      <c r="Z28726">
        <v>0</v>
      </c>
      <c r="AA28726">
        <v>0</v>
      </c>
      <c r="AB28726">
        <v>0</v>
      </c>
      <c r="AC28726">
        <v>0.69207300000000005</v>
      </c>
      <c r="AD28726">
        <v>0.70739600000000002</v>
      </c>
      <c r="AE28726">
        <v>0</v>
      </c>
    </row>
    <row r="28727" spans="1:31" x14ac:dyDescent="0.25">
      <c r="A28727" t="s">
        <v>28713</v>
      </c>
      <c r="B28727">
        <v>0</v>
      </c>
      <c r="C28727">
        <v>0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  <c r="U28727">
        <v>0</v>
      </c>
      <c r="V28727">
        <v>0</v>
      </c>
      <c r="W28727">
        <v>0</v>
      </c>
      <c r="X28727">
        <v>0</v>
      </c>
      <c r="Y28727">
        <v>0</v>
      </c>
      <c r="Z28727">
        <v>0</v>
      </c>
      <c r="AA28727">
        <v>0</v>
      </c>
      <c r="AB28727">
        <v>0</v>
      </c>
      <c r="AC28727">
        <v>0</v>
      </c>
      <c r="AD28727">
        <v>0</v>
      </c>
      <c r="AE28727">
        <v>0</v>
      </c>
    </row>
    <row r="28728" spans="1:31" x14ac:dyDescent="0.25">
      <c r="A28728" t="s">
        <v>28714</v>
      </c>
      <c r="B28728">
        <v>0.41472300000000001</v>
      </c>
      <c r="C28728">
        <v>0</v>
      </c>
      <c r="D28728">
        <v>0.25793100000000002</v>
      </c>
      <c r="E28728">
        <v>0</v>
      </c>
      <c r="F28728">
        <v>0</v>
      </c>
      <c r="G28728">
        <v>0.81003000000000003</v>
      </c>
      <c r="H28728">
        <v>0</v>
      </c>
      <c r="I28728">
        <v>0</v>
      </c>
      <c r="J28728">
        <v>0</v>
      </c>
      <c r="K28728">
        <v>0.28579300000000002</v>
      </c>
      <c r="L28728">
        <v>0.38744099999999998</v>
      </c>
      <c r="M28728">
        <v>0</v>
      </c>
      <c r="N28728">
        <v>0</v>
      </c>
      <c r="O28728">
        <v>0</v>
      </c>
      <c r="P28728">
        <v>0.34609099999999998</v>
      </c>
      <c r="Q28728">
        <v>0</v>
      </c>
      <c r="R28728">
        <v>0.229101</v>
      </c>
      <c r="S28728">
        <v>0</v>
      </c>
      <c r="T28728">
        <v>0</v>
      </c>
      <c r="U28728">
        <v>0</v>
      </c>
      <c r="V28728">
        <v>0.36241200000000001</v>
      </c>
      <c r="W28728">
        <v>0</v>
      </c>
      <c r="X28728">
        <v>0</v>
      </c>
      <c r="Y28728">
        <v>0.32101000000000002</v>
      </c>
      <c r="Z28728">
        <v>0.80216200000000004</v>
      </c>
      <c r="AA28728">
        <v>0</v>
      </c>
      <c r="AB28728">
        <v>0.71893799999999997</v>
      </c>
      <c r="AC28728">
        <v>0.25350699999999998</v>
      </c>
      <c r="AD28728">
        <v>0.302535</v>
      </c>
      <c r="AE28728">
        <v>0.15535199999999999</v>
      </c>
    </row>
    <row r="28729" spans="1:31" x14ac:dyDescent="0.25">
      <c r="A28729" t="s">
        <v>28715</v>
      </c>
      <c r="B28729">
        <v>0</v>
      </c>
      <c r="C28729">
        <v>0</v>
      </c>
      <c r="D28729">
        <v>0</v>
      </c>
      <c r="E28729">
        <v>0</v>
      </c>
      <c r="F28729">
        <v>0</v>
      </c>
      <c r="G28729">
        <v>0</v>
      </c>
      <c r="H28729">
        <v>0.277144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15.489298</v>
      </c>
      <c r="P28729">
        <v>15.188395</v>
      </c>
      <c r="Q28729">
        <v>18.951340999999999</v>
      </c>
      <c r="R28729">
        <v>0</v>
      </c>
      <c r="S28729">
        <v>0</v>
      </c>
      <c r="T28729">
        <v>0</v>
      </c>
      <c r="U28729">
        <v>0</v>
      </c>
      <c r="V28729">
        <v>0</v>
      </c>
      <c r="W28729">
        <v>0</v>
      </c>
      <c r="X28729">
        <v>0</v>
      </c>
      <c r="Y28729">
        <v>0</v>
      </c>
      <c r="Z28729">
        <v>0.39258100000000001</v>
      </c>
      <c r="AA28729">
        <v>0</v>
      </c>
      <c r="AB28729">
        <v>0</v>
      </c>
      <c r="AC28729">
        <v>28.091977</v>
      </c>
      <c r="AD28729">
        <v>21.076076</v>
      </c>
      <c r="AE28729">
        <v>15.354817000000001</v>
      </c>
    </row>
    <row r="28730" spans="1:31" x14ac:dyDescent="0.25">
      <c r="A28730" t="s">
        <v>28716</v>
      </c>
      <c r="B28730">
        <v>0</v>
      </c>
      <c r="C28730">
        <v>0</v>
      </c>
      <c r="D28730">
        <v>0</v>
      </c>
      <c r="E28730">
        <v>0</v>
      </c>
      <c r="F28730">
        <v>0</v>
      </c>
      <c r="G28730">
        <v>0.25844299999999998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.28115899999999999</v>
      </c>
      <c r="U28730">
        <v>0</v>
      </c>
      <c r="V28730">
        <v>0</v>
      </c>
      <c r="W28730">
        <v>0</v>
      </c>
      <c r="X28730">
        <v>0</v>
      </c>
      <c r="Y28730">
        <v>0.311361</v>
      </c>
      <c r="Z28730">
        <v>0</v>
      </c>
      <c r="AA28730">
        <v>0</v>
      </c>
      <c r="AB28730">
        <v>0</v>
      </c>
      <c r="AC28730">
        <v>0</v>
      </c>
      <c r="AD28730">
        <v>0.14321300000000001</v>
      </c>
      <c r="AE28730">
        <v>0</v>
      </c>
    </row>
    <row r="28731" spans="1:31" x14ac:dyDescent="0.25">
      <c r="A28731" t="s">
        <v>28717</v>
      </c>
      <c r="B28731">
        <v>0</v>
      </c>
      <c r="C28731">
        <v>0</v>
      </c>
      <c r="D28731">
        <v>0</v>
      </c>
      <c r="E28731">
        <v>0</v>
      </c>
      <c r="F28731">
        <v>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.20718300000000001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.185028</v>
      </c>
      <c r="U28731">
        <v>0</v>
      </c>
      <c r="V28731">
        <v>0</v>
      </c>
      <c r="W28731">
        <v>0</v>
      </c>
      <c r="X28731">
        <v>0</v>
      </c>
      <c r="Y28731">
        <v>0</v>
      </c>
      <c r="Z28731">
        <v>0</v>
      </c>
      <c r="AA28731">
        <v>0.26532299999999998</v>
      </c>
      <c r="AB28731">
        <v>0</v>
      </c>
      <c r="AC28731">
        <v>0</v>
      </c>
      <c r="AD28731">
        <v>0.141068</v>
      </c>
      <c r="AE28731">
        <v>0</v>
      </c>
    </row>
    <row r="28732" spans="1:31" x14ac:dyDescent="0.25">
      <c r="A28732" t="s">
        <v>28718</v>
      </c>
      <c r="B28732">
        <v>0</v>
      </c>
      <c r="C28732">
        <v>0</v>
      </c>
      <c r="D28732">
        <v>0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.120953</v>
      </c>
      <c r="Q28732">
        <v>0</v>
      </c>
      <c r="R28732">
        <v>0</v>
      </c>
      <c r="S28732">
        <v>0</v>
      </c>
      <c r="T28732">
        <v>0</v>
      </c>
      <c r="U28732">
        <v>0.33497300000000002</v>
      </c>
      <c r="V28732">
        <v>0</v>
      </c>
      <c r="W28732">
        <v>0</v>
      </c>
      <c r="X28732">
        <v>0</v>
      </c>
      <c r="Y28732">
        <v>0.324461</v>
      </c>
      <c r="Z28732">
        <v>0</v>
      </c>
      <c r="AA28732">
        <v>0</v>
      </c>
      <c r="AB28732">
        <v>0</v>
      </c>
      <c r="AC28732">
        <v>0</v>
      </c>
      <c r="AD28732">
        <v>0</v>
      </c>
      <c r="AE28732">
        <v>0</v>
      </c>
    </row>
    <row r="28733" spans="1:31" x14ac:dyDescent="0.25">
      <c r="A28733" t="s">
        <v>28719</v>
      </c>
      <c r="B28733">
        <v>0</v>
      </c>
      <c r="C28733">
        <v>0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.341804</v>
      </c>
      <c r="P28733">
        <v>0.79799299999999995</v>
      </c>
      <c r="Q28733">
        <v>0.42954799999999999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Y28733">
        <v>0</v>
      </c>
      <c r="Z28733">
        <v>0</v>
      </c>
      <c r="AA28733">
        <v>0</v>
      </c>
      <c r="AB28733">
        <v>0</v>
      </c>
      <c r="AC28733">
        <v>0.41243600000000002</v>
      </c>
      <c r="AD28733">
        <v>0.40298299999999998</v>
      </c>
      <c r="AE28733">
        <v>0.55738299999999996</v>
      </c>
    </row>
    <row r="28734" spans="1:31" x14ac:dyDescent="0.25">
      <c r="A28734" t="s">
        <v>28720</v>
      </c>
      <c r="B28734">
        <v>0</v>
      </c>
      <c r="C28734">
        <v>0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.29744500000000001</v>
      </c>
      <c r="S28734">
        <v>0</v>
      </c>
      <c r="T28734">
        <v>0</v>
      </c>
      <c r="U28734">
        <v>0</v>
      </c>
      <c r="V28734">
        <v>0.22911100000000001</v>
      </c>
      <c r="W28734">
        <v>0</v>
      </c>
      <c r="X28734">
        <v>0</v>
      </c>
      <c r="Y28734">
        <v>0</v>
      </c>
      <c r="Z28734">
        <v>0</v>
      </c>
      <c r="AA28734">
        <v>0</v>
      </c>
      <c r="AB28734">
        <v>0</v>
      </c>
      <c r="AC28734">
        <v>0</v>
      </c>
      <c r="AD28734">
        <v>0</v>
      </c>
      <c r="AE28734">
        <v>0</v>
      </c>
    </row>
    <row r="28735" spans="1:31" x14ac:dyDescent="0.25">
      <c r="A28735" t="s">
        <v>28721</v>
      </c>
      <c r="B28735">
        <v>0</v>
      </c>
      <c r="C28735">
        <v>0</v>
      </c>
      <c r="D28735">
        <v>0</v>
      </c>
      <c r="E28735">
        <v>0.222555</v>
      </c>
      <c r="F28735">
        <v>0.382303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.21449599999999999</v>
      </c>
      <c r="M28735">
        <v>0</v>
      </c>
      <c r="N28735">
        <v>0.30617100000000003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  <c r="U28735">
        <v>0.46043699999999999</v>
      </c>
      <c r="V28735">
        <v>0</v>
      </c>
      <c r="W28735">
        <v>0</v>
      </c>
      <c r="X28735">
        <v>0</v>
      </c>
      <c r="Y28735">
        <v>0</v>
      </c>
      <c r="Z28735">
        <v>0.58472199999999996</v>
      </c>
      <c r="AA28735">
        <v>0</v>
      </c>
      <c r="AB28735">
        <v>0</v>
      </c>
      <c r="AC28735">
        <v>0.64704600000000001</v>
      </c>
      <c r="AD28735">
        <v>0</v>
      </c>
      <c r="AE28735">
        <v>0</v>
      </c>
    </row>
    <row r="28736" spans="1:31" x14ac:dyDescent="0.25">
      <c r="A28736" t="s">
        <v>28722</v>
      </c>
      <c r="B28736">
        <v>0.87861500000000003</v>
      </c>
      <c r="C28736">
        <v>0</v>
      </c>
      <c r="D28736">
        <v>0</v>
      </c>
      <c r="E28736">
        <v>0.50921300000000003</v>
      </c>
      <c r="F28736">
        <v>0</v>
      </c>
      <c r="G28736">
        <v>0</v>
      </c>
      <c r="H28736">
        <v>0</v>
      </c>
      <c r="I28736">
        <v>0</v>
      </c>
      <c r="J28736">
        <v>0</v>
      </c>
      <c r="K28736">
        <v>0.29633799999999999</v>
      </c>
      <c r="L28736">
        <v>0.32833800000000002</v>
      </c>
      <c r="M28736">
        <v>1.487541</v>
      </c>
      <c r="N28736">
        <v>0.46804499999999999</v>
      </c>
      <c r="O28736">
        <v>0.66588199999999997</v>
      </c>
      <c r="P28736">
        <v>0.51438700000000004</v>
      </c>
      <c r="Q28736">
        <v>0</v>
      </c>
      <c r="R28736">
        <v>0.246223</v>
      </c>
      <c r="S28736">
        <v>1.024079</v>
      </c>
      <c r="T28736">
        <v>0</v>
      </c>
      <c r="U28736">
        <v>0.35620099999999999</v>
      </c>
      <c r="V28736">
        <v>0</v>
      </c>
      <c r="W28736">
        <v>0</v>
      </c>
      <c r="X28736">
        <v>2.5058129999999998</v>
      </c>
      <c r="Y28736">
        <v>0.867058</v>
      </c>
      <c r="Z28736">
        <v>0.89241199999999998</v>
      </c>
      <c r="AA28736">
        <v>2.6205880000000001</v>
      </c>
      <c r="AB28736">
        <v>0</v>
      </c>
      <c r="AC28736">
        <v>2.2360220000000002</v>
      </c>
      <c r="AD28736">
        <v>0.31897300000000001</v>
      </c>
      <c r="AE28736">
        <v>0</v>
      </c>
    </row>
    <row r="28737" spans="1:31" x14ac:dyDescent="0.25">
      <c r="A28737" t="s">
        <v>28723</v>
      </c>
      <c r="B28737">
        <v>1.5215369999999999</v>
      </c>
      <c r="C28737">
        <v>0</v>
      </c>
      <c r="D28737">
        <v>0.31190200000000001</v>
      </c>
      <c r="E28737">
        <v>0</v>
      </c>
      <c r="F28737">
        <v>0</v>
      </c>
      <c r="G28737">
        <v>0</v>
      </c>
      <c r="H28737">
        <v>0</v>
      </c>
      <c r="I28737">
        <v>0.34829399999999999</v>
      </c>
      <c r="J28737">
        <v>0</v>
      </c>
      <c r="K28737">
        <v>0.69750800000000002</v>
      </c>
      <c r="L28737">
        <v>0</v>
      </c>
      <c r="M28737">
        <v>1.311701</v>
      </c>
      <c r="N28737">
        <v>0.54710700000000001</v>
      </c>
      <c r="O28737">
        <v>0.52432900000000005</v>
      </c>
      <c r="P28737">
        <v>0.30322500000000002</v>
      </c>
      <c r="Q28737">
        <v>0</v>
      </c>
      <c r="R28737">
        <v>0</v>
      </c>
      <c r="S28737">
        <v>1.201478</v>
      </c>
      <c r="T28737">
        <v>0.244614</v>
      </c>
      <c r="U28737">
        <v>0</v>
      </c>
      <c r="V28737">
        <v>0.22178100000000001</v>
      </c>
      <c r="W28737">
        <v>0</v>
      </c>
      <c r="X28737">
        <v>0</v>
      </c>
      <c r="Y28737">
        <v>0.40598499999999998</v>
      </c>
      <c r="Z28737">
        <v>0.52763599999999999</v>
      </c>
      <c r="AA28737">
        <v>0</v>
      </c>
      <c r="AB28737">
        <v>0</v>
      </c>
      <c r="AC28737">
        <v>0.87809800000000005</v>
      </c>
      <c r="AD28737">
        <v>0.929512</v>
      </c>
      <c r="AE28737">
        <v>0</v>
      </c>
    </row>
    <row r="28738" spans="1:31" x14ac:dyDescent="0.25">
      <c r="A28738" t="s">
        <v>28724</v>
      </c>
      <c r="B28738">
        <v>0.409638</v>
      </c>
      <c r="C28738">
        <v>0</v>
      </c>
      <c r="D28738">
        <v>0.73252300000000004</v>
      </c>
      <c r="E28738">
        <v>0.47017799999999998</v>
      </c>
      <c r="F28738">
        <v>1.3531439999999999</v>
      </c>
      <c r="G28738">
        <v>2.3953159999999998</v>
      </c>
      <c r="H28738">
        <v>0</v>
      </c>
      <c r="I28738">
        <v>0.54732000000000003</v>
      </c>
      <c r="J28738">
        <v>1.5742</v>
      </c>
      <c r="K28738">
        <v>1.0955980000000001</v>
      </c>
      <c r="L28738">
        <v>0.91022599999999998</v>
      </c>
      <c r="M28738">
        <v>0.689276</v>
      </c>
      <c r="N28738">
        <v>0.21621399999999999</v>
      </c>
      <c r="O28738">
        <v>1.025801</v>
      </c>
      <c r="P28738">
        <v>0.118839</v>
      </c>
      <c r="Q28738">
        <v>0.71927099999999999</v>
      </c>
      <c r="R28738">
        <v>0</v>
      </c>
      <c r="S28738">
        <v>0.94979000000000002</v>
      </c>
      <c r="T28738">
        <v>1.157073</v>
      </c>
      <c r="U28738">
        <v>0.33073599999999997</v>
      </c>
      <c r="V28738">
        <v>0.522227</v>
      </c>
      <c r="W28738">
        <v>0.21307599999999999</v>
      </c>
      <c r="X28738">
        <v>0</v>
      </c>
      <c r="Y28738">
        <v>0.48072999999999999</v>
      </c>
      <c r="Z28738">
        <v>2.8056169999999998</v>
      </c>
      <c r="AA28738">
        <v>1.381802</v>
      </c>
      <c r="AB28738">
        <v>0</v>
      </c>
      <c r="AC28738">
        <v>1.609075</v>
      </c>
      <c r="AD28738">
        <v>2.0325639999999998</v>
      </c>
      <c r="AE28738">
        <v>0.76675199999999999</v>
      </c>
    </row>
    <row r="28739" spans="1:31" x14ac:dyDescent="0.25">
      <c r="A28739" t="s">
        <v>28725</v>
      </c>
      <c r="B28739">
        <v>0</v>
      </c>
      <c r="C28739">
        <v>0</v>
      </c>
      <c r="D28739">
        <v>0</v>
      </c>
      <c r="E28739">
        <v>0</v>
      </c>
      <c r="F28739">
        <v>0.49573200000000001</v>
      </c>
      <c r="G28739">
        <v>0</v>
      </c>
      <c r="H28739">
        <v>0.68150500000000003</v>
      </c>
      <c r="I28739">
        <v>0</v>
      </c>
      <c r="J28739">
        <v>0</v>
      </c>
      <c r="K28739">
        <v>0</v>
      </c>
      <c r="L28739">
        <v>0.41793200000000003</v>
      </c>
      <c r="M28739">
        <v>1.162388</v>
      </c>
      <c r="N28739">
        <v>0</v>
      </c>
      <c r="O28739">
        <v>0</v>
      </c>
      <c r="P28739">
        <v>0</v>
      </c>
      <c r="Q28739">
        <v>0</v>
      </c>
      <c r="R28739">
        <v>1.6308510000000001</v>
      </c>
      <c r="S28739">
        <v>5.9431900000000004</v>
      </c>
      <c r="T28739">
        <v>1.088006</v>
      </c>
      <c r="U28739">
        <v>0</v>
      </c>
      <c r="V28739">
        <v>0</v>
      </c>
      <c r="W28739">
        <v>0</v>
      </c>
      <c r="X28739">
        <v>0</v>
      </c>
      <c r="Y28739">
        <v>0.42476700000000001</v>
      </c>
      <c r="Z28739">
        <v>0</v>
      </c>
      <c r="AA28739">
        <v>0</v>
      </c>
      <c r="AB28739">
        <v>0</v>
      </c>
      <c r="AC28739">
        <v>3.5786009999999999</v>
      </c>
      <c r="AD28739">
        <v>2.227983</v>
      </c>
      <c r="AE28739">
        <v>0.26780900000000002</v>
      </c>
    </row>
    <row r="28740" spans="1:31" x14ac:dyDescent="0.25">
      <c r="A28740" t="s">
        <v>28726</v>
      </c>
      <c r="B28740">
        <v>0</v>
      </c>
      <c r="C28740">
        <v>0</v>
      </c>
      <c r="D28740">
        <v>0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0</v>
      </c>
      <c r="AB28740">
        <v>0</v>
      </c>
      <c r="AC28740">
        <v>0</v>
      </c>
      <c r="AD28740">
        <v>0</v>
      </c>
      <c r="AE28740">
        <v>0</v>
      </c>
    </row>
    <row r="28741" spans="1:31" x14ac:dyDescent="0.25">
      <c r="A28741" t="s">
        <v>28727</v>
      </c>
      <c r="B28741">
        <v>0</v>
      </c>
      <c r="C28741">
        <v>0</v>
      </c>
      <c r="D28741">
        <v>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0</v>
      </c>
      <c r="X28741">
        <v>0</v>
      </c>
      <c r="Y28741">
        <v>0</v>
      </c>
      <c r="Z28741">
        <v>0</v>
      </c>
      <c r="AA28741">
        <v>0</v>
      </c>
      <c r="AB28741">
        <v>0</v>
      </c>
      <c r="AC28741">
        <v>0</v>
      </c>
      <c r="AD28741">
        <v>0</v>
      </c>
      <c r="AE28741">
        <v>0</v>
      </c>
    </row>
    <row r="28742" spans="1:31" x14ac:dyDescent="0.25">
      <c r="A28742" t="s">
        <v>28728</v>
      </c>
      <c r="B28742">
        <v>0</v>
      </c>
      <c r="C28742">
        <v>0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  <c r="Y28742">
        <v>0</v>
      </c>
      <c r="Z28742">
        <v>0</v>
      </c>
      <c r="AA28742">
        <v>0</v>
      </c>
      <c r="AB28742">
        <v>0</v>
      </c>
      <c r="AC28742">
        <v>0</v>
      </c>
      <c r="AD28742">
        <v>0</v>
      </c>
      <c r="AE28742">
        <v>0</v>
      </c>
    </row>
    <row r="28743" spans="1:31" x14ac:dyDescent="0.25">
      <c r="A28743" t="s">
        <v>28729</v>
      </c>
      <c r="B28743">
        <v>0</v>
      </c>
      <c r="C28743">
        <v>0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  <c r="Y28743">
        <v>0</v>
      </c>
      <c r="Z28743">
        <v>0</v>
      </c>
      <c r="AA28743">
        <v>0</v>
      </c>
      <c r="AB28743">
        <v>0</v>
      </c>
      <c r="AC28743">
        <v>0</v>
      </c>
      <c r="AD28743">
        <v>0.140963</v>
      </c>
      <c r="AE28743">
        <v>0</v>
      </c>
    </row>
    <row r="28744" spans="1:31" x14ac:dyDescent="0.25">
      <c r="A28744" t="s">
        <v>28730</v>
      </c>
      <c r="B28744">
        <v>0</v>
      </c>
      <c r="C28744">
        <v>0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  <c r="U28744">
        <v>0</v>
      </c>
      <c r="V28744">
        <v>0</v>
      </c>
      <c r="W28744">
        <v>0</v>
      </c>
      <c r="X28744">
        <v>0</v>
      </c>
      <c r="Y28744">
        <v>0</v>
      </c>
      <c r="Z28744">
        <v>0</v>
      </c>
      <c r="AA28744">
        <v>0</v>
      </c>
      <c r="AB28744">
        <v>0</v>
      </c>
      <c r="AC28744">
        <v>0</v>
      </c>
      <c r="AD28744">
        <v>0</v>
      </c>
      <c r="AE28744">
        <v>0</v>
      </c>
    </row>
    <row r="28745" spans="1:31" x14ac:dyDescent="0.25">
      <c r="A28745" t="s">
        <v>28731</v>
      </c>
      <c r="B28745">
        <v>0</v>
      </c>
      <c r="C28745">
        <v>0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  <c r="U28745">
        <v>0</v>
      </c>
      <c r="V28745">
        <v>0</v>
      </c>
      <c r="W28745">
        <v>0</v>
      </c>
      <c r="X28745">
        <v>0</v>
      </c>
      <c r="Y28745">
        <v>0</v>
      </c>
      <c r="Z28745">
        <v>0</v>
      </c>
      <c r="AA28745">
        <v>0</v>
      </c>
      <c r="AB28745">
        <v>0</v>
      </c>
      <c r="AC28745">
        <v>0.211507</v>
      </c>
      <c r="AD28745">
        <v>0</v>
      </c>
      <c r="AE28745">
        <v>0</v>
      </c>
    </row>
    <row r="28746" spans="1:31" x14ac:dyDescent="0.25">
      <c r="A28746" t="s">
        <v>28732</v>
      </c>
      <c r="B28746">
        <v>0</v>
      </c>
      <c r="C28746">
        <v>0</v>
      </c>
      <c r="D28746">
        <v>0.48677599999999999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.30391600000000002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0</v>
      </c>
      <c r="W28746">
        <v>0</v>
      </c>
      <c r="X28746">
        <v>0</v>
      </c>
      <c r="Y28746">
        <v>0</v>
      </c>
      <c r="Z28746">
        <v>0</v>
      </c>
      <c r="AA28746">
        <v>0</v>
      </c>
      <c r="AB28746">
        <v>0</v>
      </c>
      <c r="AC28746">
        <v>0</v>
      </c>
      <c r="AD28746">
        <v>0</v>
      </c>
      <c r="AE28746">
        <v>0</v>
      </c>
    </row>
    <row r="28747" spans="1:31" x14ac:dyDescent="0.25">
      <c r="A28747" t="s">
        <v>28733</v>
      </c>
      <c r="B28747">
        <v>0</v>
      </c>
      <c r="C28747">
        <v>0</v>
      </c>
      <c r="D28747">
        <v>0.40838400000000002</v>
      </c>
      <c r="E28747">
        <v>0</v>
      </c>
      <c r="F28747">
        <v>0</v>
      </c>
      <c r="G28747">
        <v>0</v>
      </c>
      <c r="H28747">
        <v>3.9727549999999998</v>
      </c>
      <c r="I28747">
        <v>0.52905800000000003</v>
      </c>
      <c r="J28747">
        <v>0</v>
      </c>
      <c r="K28747">
        <v>0</v>
      </c>
      <c r="L28747">
        <v>0.25337399999999999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.549566</v>
      </c>
      <c r="V28747">
        <v>0.85811400000000004</v>
      </c>
      <c r="W28747">
        <v>0</v>
      </c>
      <c r="X28747">
        <v>0</v>
      </c>
      <c r="Y28747">
        <v>0</v>
      </c>
      <c r="Z28747">
        <v>0</v>
      </c>
      <c r="AA28747">
        <v>0</v>
      </c>
      <c r="AB28747">
        <v>0.57320000000000004</v>
      </c>
      <c r="AC28747">
        <v>0</v>
      </c>
      <c r="AD28747">
        <v>0.22597500000000001</v>
      </c>
      <c r="AE28747">
        <v>0</v>
      </c>
    </row>
    <row r="28748" spans="1:31" x14ac:dyDescent="0.25">
      <c r="A28748" t="s">
        <v>28734</v>
      </c>
      <c r="B28748">
        <v>0</v>
      </c>
      <c r="C28748">
        <v>0</v>
      </c>
      <c r="D28748">
        <v>0</v>
      </c>
      <c r="E28748">
        <v>0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.29344300000000001</v>
      </c>
      <c r="S28748">
        <v>2.4514879999999999</v>
      </c>
      <c r="T28748">
        <v>0</v>
      </c>
      <c r="U28748">
        <v>0</v>
      </c>
      <c r="V28748">
        <v>0</v>
      </c>
      <c r="W28748">
        <v>0</v>
      </c>
      <c r="X28748">
        <v>0</v>
      </c>
      <c r="Y28748">
        <v>0</v>
      </c>
      <c r="Z28748">
        <v>0</v>
      </c>
      <c r="AA28748">
        <v>0</v>
      </c>
      <c r="AB28748">
        <v>0</v>
      </c>
      <c r="AC28748">
        <v>0</v>
      </c>
      <c r="AD28748">
        <v>0</v>
      </c>
      <c r="AE28748">
        <v>0</v>
      </c>
    </row>
    <row r="28749" spans="1:31" x14ac:dyDescent="0.25">
      <c r="A28749" t="s">
        <v>28735</v>
      </c>
      <c r="B28749">
        <v>2890.6423909999999</v>
      </c>
      <c r="C28749">
        <v>900.72571599999901</v>
      </c>
      <c r="D28749">
        <v>5409.8517840000004</v>
      </c>
      <c r="E28749">
        <v>3813.3092419999998</v>
      </c>
      <c r="F28749">
        <v>3920.9068459999999</v>
      </c>
      <c r="G28749">
        <v>3858.5384389999999</v>
      </c>
      <c r="H28749">
        <v>13685.284605000001</v>
      </c>
      <c r="I28749">
        <v>5643.70975</v>
      </c>
      <c r="J28749">
        <v>5500.1185779999996</v>
      </c>
      <c r="K28749">
        <v>5857.4909399999997</v>
      </c>
      <c r="L28749">
        <v>5094.5550729999904</v>
      </c>
      <c r="M28749">
        <v>2240.507998</v>
      </c>
      <c r="N28749">
        <v>7201.3436240000001</v>
      </c>
      <c r="O28749">
        <v>3845.1787709999999</v>
      </c>
      <c r="P28749">
        <v>5813.8704390000003</v>
      </c>
      <c r="Q28749">
        <v>5939.8467380000002</v>
      </c>
      <c r="R28749">
        <v>4308.1998960000001</v>
      </c>
      <c r="S28749">
        <v>3147.5289679999901</v>
      </c>
      <c r="T28749">
        <v>3673.1724279999999</v>
      </c>
      <c r="U28749">
        <v>12362.298026999901</v>
      </c>
      <c r="V28749">
        <v>7328.4580770000002</v>
      </c>
      <c r="W28749">
        <v>4817.6149839999998</v>
      </c>
      <c r="X28749">
        <v>371.66970500000002</v>
      </c>
      <c r="Y28749">
        <v>15329.521552</v>
      </c>
      <c r="Z28749">
        <v>6042.664479</v>
      </c>
      <c r="AA28749">
        <v>2749.8478719999998</v>
      </c>
      <c r="AB28749">
        <v>5461.932374</v>
      </c>
      <c r="AC28749">
        <v>3414.8058469999901</v>
      </c>
      <c r="AD28749">
        <v>2927.30454099999</v>
      </c>
      <c r="AE28749">
        <v>4692.0625869999903</v>
      </c>
    </row>
    <row r="28750" spans="1:31" x14ac:dyDescent="0.25">
      <c r="A28750" t="s">
        <v>28736</v>
      </c>
      <c r="B28750">
        <v>702.99943900000005</v>
      </c>
      <c r="C28750">
        <v>210.2311</v>
      </c>
      <c r="D28750">
        <v>1777.785502</v>
      </c>
      <c r="E28750">
        <v>1097.6575829999999</v>
      </c>
      <c r="F28750">
        <v>1371.075926</v>
      </c>
      <c r="G28750">
        <v>1411.767912</v>
      </c>
      <c r="H28750">
        <v>2592.9962340000002</v>
      </c>
      <c r="I28750">
        <v>1391.0545930000001</v>
      </c>
      <c r="J28750">
        <v>1644.753487</v>
      </c>
      <c r="K28750">
        <v>1542.1827989999999</v>
      </c>
      <c r="L28750">
        <v>1864.9567489999999</v>
      </c>
      <c r="M28750">
        <v>578.05550000000005</v>
      </c>
      <c r="N28750">
        <v>1463.09147799999</v>
      </c>
      <c r="O28750">
        <v>1274.817965</v>
      </c>
      <c r="P28750">
        <v>1121.70338899999</v>
      </c>
      <c r="Q28750">
        <v>1639.572267</v>
      </c>
      <c r="R28750">
        <v>1292.858606</v>
      </c>
      <c r="S28750">
        <v>1117.1905629999901</v>
      </c>
      <c r="T28750">
        <v>1319.380441</v>
      </c>
      <c r="U28750">
        <v>2046.500063</v>
      </c>
      <c r="V28750">
        <v>1873.13556699999</v>
      </c>
      <c r="W28750">
        <v>1808.0276040000001</v>
      </c>
      <c r="X28750">
        <v>89.653176000000002</v>
      </c>
      <c r="Y28750">
        <v>3043.15259899999</v>
      </c>
      <c r="Z28750">
        <v>1540.3859559999901</v>
      </c>
      <c r="AA28750">
        <v>1013.46179999999</v>
      </c>
      <c r="AB28750">
        <v>2014.2002150000001</v>
      </c>
      <c r="AC28750">
        <v>994.447081999999</v>
      </c>
      <c r="AD28750">
        <v>1065.706563</v>
      </c>
      <c r="AE28750">
        <v>1741.2188429999901</v>
      </c>
    </row>
    <row r="28751" spans="1:31" x14ac:dyDescent="0.25">
      <c r="A28751" t="s">
        <v>28737</v>
      </c>
      <c r="B28751">
        <v>0</v>
      </c>
      <c r="C28751">
        <v>0</v>
      </c>
      <c r="D28751">
        <v>0</v>
      </c>
      <c r="E28751">
        <v>0</v>
      </c>
      <c r="F28751">
        <v>0</v>
      </c>
      <c r="G28751">
        <v>0.15173900000000001</v>
      </c>
      <c r="H28751">
        <v>0.16613900000000001</v>
      </c>
      <c r="I28751">
        <v>0</v>
      </c>
      <c r="J28751">
        <v>0</v>
      </c>
      <c r="K28751">
        <v>0.31183899999999998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9.9198999999999996E-2</v>
      </c>
      <c r="W28751">
        <v>0</v>
      </c>
      <c r="X28751">
        <v>0</v>
      </c>
      <c r="Y28751">
        <v>0.18210399999999999</v>
      </c>
      <c r="Z28751">
        <v>0</v>
      </c>
      <c r="AA28751">
        <v>0</v>
      </c>
      <c r="AB28751">
        <v>0</v>
      </c>
      <c r="AC28751">
        <v>0</v>
      </c>
      <c r="AD28751">
        <v>8.3419999999999994E-2</v>
      </c>
      <c r="AE28751">
        <v>0</v>
      </c>
    </row>
    <row r="28752" spans="1:31" x14ac:dyDescent="0.25">
      <c r="A28752" t="s">
        <v>28738</v>
      </c>
      <c r="B28752">
        <v>0</v>
      </c>
      <c r="C28752">
        <v>0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  <c r="U28752">
        <v>0</v>
      </c>
      <c r="V28752">
        <v>0</v>
      </c>
      <c r="W28752">
        <v>0</v>
      </c>
      <c r="X28752">
        <v>0</v>
      </c>
      <c r="Y28752">
        <v>0</v>
      </c>
      <c r="Z28752">
        <v>0</v>
      </c>
      <c r="AA28752">
        <v>0</v>
      </c>
      <c r="AB28752">
        <v>0</v>
      </c>
      <c r="AC28752">
        <v>0</v>
      </c>
      <c r="AD28752">
        <v>0</v>
      </c>
      <c r="AE28752">
        <v>0</v>
      </c>
    </row>
    <row r="28753" spans="1:31" x14ac:dyDescent="0.25">
      <c r="A28753" t="s">
        <v>28739</v>
      </c>
      <c r="B28753">
        <v>0</v>
      </c>
      <c r="C28753">
        <v>0</v>
      </c>
      <c r="D28753">
        <v>0.153193</v>
      </c>
      <c r="E28753">
        <v>0.157999</v>
      </c>
      <c r="F28753">
        <v>0.47544500000000001</v>
      </c>
      <c r="G28753">
        <v>0.336289</v>
      </c>
      <c r="H28753">
        <v>0.39488899999999999</v>
      </c>
      <c r="I28753">
        <v>0</v>
      </c>
      <c r="J28753">
        <v>0.16384599999999999</v>
      </c>
      <c r="K28753">
        <v>0.345945</v>
      </c>
      <c r="L28753">
        <v>0.39845999999999998</v>
      </c>
      <c r="M28753">
        <v>0.218885</v>
      </c>
      <c r="N28753">
        <v>0.13547100000000001</v>
      </c>
      <c r="O28753">
        <v>0</v>
      </c>
      <c r="P28753">
        <v>0.12442499999999999</v>
      </c>
      <c r="Q28753">
        <v>0.155755</v>
      </c>
      <c r="R28753">
        <v>0</v>
      </c>
      <c r="S28753">
        <v>0</v>
      </c>
      <c r="T28753">
        <v>0</v>
      </c>
      <c r="U28753">
        <v>0.21130299999999999</v>
      </c>
      <c r="V28753">
        <v>0</v>
      </c>
      <c r="W28753">
        <v>0.13761300000000001</v>
      </c>
      <c r="X28753">
        <v>0</v>
      </c>
      <c r="Y28753">
        <v>0.202129</v>
      </c>
      <c r="Z28753">
        <v>0</v>
      </c>
      <c r="AA28753">
        <v>0</v>
      </c>
      <c r="AB28753">
        <v>0.45180399999999998</v>
      </c>
      <c r="AC28753">
        <v>0</v>
      </c>
      <c r="AD28753">
        <v>0.18474699999999999</v>
      </c>
      <c r="AE28753">
        <v>0</v>
      </c>
    </row>
    <row r="28754" spans="1:31" x14ac:dyDescent="0.25">
      <c r="A28754" t="s">
        <v>28740</v>
      </c>
      <c r="B28754">
        <v>2.7772100000000002</v>
      </c>
      <c r="C28754">
        <v>0</v>
      </c>
      <c r="D28754">
        <v>0.14089599999999999</v>
      </c>
      <c r="E28754">
        <v>0.27115499999999998</v>
      </c>
      <c r="F28754">
        <v>0.62862099999999999</v>
      </c>
      <c r="G28754">
        <v>0.92932700000000001</v>
      </c>
      <c r="H28754">
        <v>0.84744799999999998</v>
      </c>
      <c r="I28754">
        <v>0</v>
      </c>
      <c r="J28754">
        <v>0.45309500000000003</v>
      </c>
      <c r="K28754">
        <v>0.47718899999999997</v>
      </c>
      <c r="L28754">
        <v>0.35230699999999998</v>
      </c>
      <c r="M28754">
        <v>5.6256740000000001</v>
      </c>
      <c r="N28754">
        <v>0.25034800000000001</v>
      </c>
      <c r="O28754">
        <v>1.275431</v>
      </c>
      <c r="P28754">
        <v>0.76156199999999996</v>
      </c>
      <c r="Q28754">
        <v>0.69214299999999995</v>
      </c>
      <c r="R28754">
        <v>1.0879639999999999</v>
      </c>
      <c r="S28754">
        <v>2.8092999999999999</v>
      </c>
      <c r="T28754">
        <v>1.1993929999999999</v>
      </c>
      <c r="U28754">
        <v>0.78177200000000002</v>
      </c>
      <c r="V28754">
        <v>0.80957400000000002</v>
      </c>
      <c r="W28754">
        <v>0.124598</v>
      </c>
      <c r="X28754">
        <v>0</v>
      </c>
      <c r="Y28754">
        <v>1.949354</v>
      </c>
      <c r="Z28754">
        <v>1.8998029999999999</v>
      </c>
      <c r="AA28754">
        <v>3.9315639999999998</v>
      </c>
      <c r="AB28754">
        <v>0.83267100000000005</v>
      </c>
      <c r="AC28754">
        <v>1.793852</v>
      </c>
      <c r="AD28754">
        <v>1.0215099999999999</v>
      </c>
      <c r="AE28754">
        <v>0.53154699999999999</v>
      </c>
    </row>
    <row r="28755" spans="1:31" x14ac:dyDescent="0.25">
      <c r="A28755" t="s">
        <v>28741</v>
      </c>
      <c r="B28755">
        <v>0</v>
      </c>
      <c r="C28755">
        <v>0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E28755">
        <v>0</v>
      </c>
    </row>
    <row r="28756" spans="1:31" x14ac:dyDescent="0.25">
      <c r="A28756" t="s">
        <v>28742</v>
      </c>
      <c r="B28756">
        <v>0</v>
      </c>
      <c r="C28756">
        <v>0</v>
      </c>
      <c r="D28756">
        <v>0</v>
      </c>
      <c r="E28756">
        <v>0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E28756">
        <v>0</v>
      </c>
    </row>
    <row r="28757" spans="1:31" x14ac:dyDescent="0.25">
      <c r="A28757" t="s">
        <v>28743</v>
      </c>
      <c r="B28757">
        <v>0</v>
      </c>
      <c r="C28757">
        <v>0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.20294699999999999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E28757">
        <v>0</v>
      </c>
    </row>
    <row r="28758" spans="1:31" x14ac:dyDescent="0.25">
      <c r="A28758" t="s">
        <v>28744</v>
      </c>
      <c r="B28758">
        <v>0.30211100000000002</v>
      </c>
      <c r="C28758">
        <v>1.921251</v>
      </c>
      <c r="D28758">
        <v>0.53721600000000003</v>
      </c>
      <c r="E28758">
        <v>0</v>
      </c>
      <c r="F28758">
        <v>0</v>
      </c>
      <c r="G28758">
        <v>1.058335</v>
      </c>
      <c r="H28758">
        <v>0.23008400000000001</v>
      </c>
      <c r="I28758">
        <v>0.75501300000000005</v>
      </c>
      <c r="J28758">
        <v>0.23213600000000001</v>
      </c>
      <c r="K28758">
        <v>0</v>
      </c>
      <c r="L28758">
        <v>0.36479099999999998</v>
      </c>
      <c r="M28758">
        <v>0.218442</v>
      </c>
      <c r="N28758">
        <v>0.90071900000000005</v>
      </c>
      <c r="O28758">
        <v>0.38694099999999998</v>
      </c>
      <c r="P28758">
        <v>0.444135</v>
      </c>
      <c r="Q28758">
        <v>0.34118599999999999</v>
      </c>
      <c r="R28758">
        <v>1.4789859999999999</v>
      </c>
      <c r="S28758">
        <v>0</v>
      </c>
      <c r="T28758">
        <v>0.30260799999999999</v>
      </c>
      <c r="U28758">
        <v>0.38414999999999999</v>
      </c>
      <c r="V28758">
        <v>1.245063</v>
      </c>
      <c r="W28758">
        <v>0</v>
      </c>
      <c r="X28758">
        <v>2.086103</v>
      </c>
      <c r="Y28758">
        <v>0.38184600000000002</v>
      </c>
      <c r="Z28758">
        <v>1.5112719999999999</v>
      </c>
      <c r="AA28758">
        <v>0.74460599999999999</v>
      </c>
      <c r="AB28758">
        <v>0.245312</v>
      </c>
      <c r="AC28758">
        <v>0</v>
      </c>
      <c r="AD28758">
        <v>0.46979799999999999</v>
      </c>
      <c r="AE28758">
        <v>0.29724</v>
      </c>
    </row>
    <row r="28759" spans="1:31" x14ac:dyDescent="0.25">
      <c r="A28759" t="s">
        <v>28745</v>
      </c>
      <c r="B28759">
        <v>0</v>
      </c>
      <c r="C28759">
        <v>0</v>
      </c>
      <c r="D28759">
        <v>0</v>
      </c>
      <c r="E28759">
        <v>0</v>
      </c>
      <c r="F28759">
        <v>0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  <c r="U28759">
        <v>0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E28759">
        <v>0</v>
      </c>
    </row>
    <row r="28760" spans="1:31" x14ac:dyDescent="0.25">
      <c r="A28760" t="s">
        <v>28746</v>
      </c>
      <c r="B28760">
        <v>0</v>
      </c>
      <c r="C28760">
        <v>0</v>
      </c>
      <c r="D28760">
        <v>0</v>
      </c>
      <c r="E28760">
        <v>0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0.15609000000000001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.11532199999999999</v>
      </c>
      <c r="U28760">
        <v>0</v>
      </c>
      <c r="V28760">
        <v>0</v>
      </c>
      <c r="W28760">
        <v>0.12719900000000001</v>
      </c>
      <c r="X28760">
        <v>0</v>
      </c>
      <c r="Y28760">
        <v>0</v>
      </c>
      <c r="Z28760">
        <v>0</v>
      </c>
      <c r="AA28760">
        <v>0.16702900000000001</v>
      </c>
      <c r="AB28760">
        <v>0</v>
      </c>
      <c r="AC28760">
        <v>0</v>
      </c>
      <c r="AD28760">
        <v>0</v>
      </c>
      <c r="AE28760">
        <v>0</v>
      </c>
    </row>
    <row r="28761" spans="1:31" x14ac:dyDescent="0.25">
      <c r="A28761" t="s">
        <v>28747</v>
      </c>
      <c r="B28761">
        <v>0.48934299999999997</v>
      </c>
      <c r="C28761">
        <v>0</v>
      </c>
      <c r="D28761">
        <v>0</v>
      </c>
      <c r="E28761">
        <v>0.132851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0</v>
      </c>
      <c r="Y28761">
        <v>0</v>
      </c>
      <c r="Z28761">
        <v>0.243204</v>
      </c>
      <c r="AA28761">
        <v>0</v>
      </c>
      <c r="AB28761">
        <v>0</v>
      </c>
      <c r="AC28761">
        <v>0</v>
      </c>
      <c r="AD28761">
        <v>0</v>
      </c>
      <c r="AE28761">
        <v>0</v>
      </c>
    </row>
    <row r="28762" spans="1:31" x14ac:dyDescent="0.25">
      <c r="A28762" t="s">
        <v>28748</v>
      </c>
      <c r="B28762">
        <v>0</v>
      </c>
      <c r="C28762">
        <v>0</v>
      </c>
      <c r="D28762">
        <v>0.42308299999999999</v>
      </c>
      <c r="E28762">
        <v>9.0400999999999995E-2</v>
      </c>
      <c r="F28762">
        <v>0.194858</v>
      </c>
      <c r="G28762">
        <v>0.154699</v>
      </c>
      <c r="H28762">
        <v>0</v>
      </c>
      <c r="I28762">
        <v>0.68646399999999996</v>
      </c>
      <c r="J28762">
        <v>0.30233700000000002</v>
      </c>
      <c r="K28762">
        <v>0.159133</v>
      </c>
      <c r="L28762">
        <v>0.44732</v>
      </c>
      <c r="M28762">
        <v>0</v>
      </c>
      <c r="N28762">
        <v>0.751718</v>
      </c>
      <c r="O28762">
        <v>0</v>
      </c>
      <c r="P28762">
        <v>9.8494999999999999E-2</v>
      </c>
      <c r="Q28762">
        <v>0.41575600000000001</v>
      </c>
      <c r="R28762">
        <v>0.27243899999999999</v>
      </c>
      <c r="S28762">
        <v>0</v>
      </c>
      <c r="T28762">
        <v>0.113034</v>
      </c>
      <c r="U28762">
        <v>0.39105499999999999</v>
      </c>
      <c r="V28762">
        <v>0.10119300000000001</v>
      </c>
      <c r="W28762">
        <v>0.64398699999999998</v>
      </c>
      <c r="X28762">
        <v>0</v>
      </c>
      <c r="Y28762">
        <v>0.27857999999999999</v>
      </c>
      <c r="Z28762">
        <v>0</v>
      </c>
      <c r="AA28762">
        <v>0.163829</v>
      </c>
      <c r="AB28762">
        <v>0.64435799999999999</v>
      </c>
      <c r="AC28762">
        <v>0.13439300000000001</v>
      </c>
      <c r="AD28762">
        <v>8.5124000000000005E-2</v>
      </c>
      <c r="AE28762">
        <v>0.35439799999999999</v>
      </c>
    </row>
    <row r="28763" spans="1:31" x14ac:dyDescent="0.25">
      <c r="A28763" t="s">
        <v>28749</v>
      </c>
      <c r="B28763">
        <v>0</v>
      </c>
      <c r="C28763">
        <v>0</v>
      </c>
      <c r="D28763">
        <v>0</v>
      </c>
      <c r="E28763">
        <v>0</v>
      </c>
      <c r="F28763">
        <v>0.32677899999999999</v>
      </c>
      <c r="G28763">
        <v>0</v>
      </c>
      <c r="H28763">
        <v>0.17619099999999999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.37240499999999999</v>
      </c>
      <c r="P28763">
        <v>0</v>
      </c>
      <c r="Q28763">
        <v>0</v>
      </c>
      <c r="R28763">
        <v>0</v>
      </c>
      <c r="S28763">
        <v>0</v>
      </c>
      <c r="T28763">
        <v>0</v>
      </c>
      <c r="U28763">
        <v>0</v>
      </c>
      <c r="V28763">
        <v>0.105171</v>
      </c>
      <c r="W28763">
        <v>0</v>
      </c>
      <c r="X28763">
        <v>0</v>
      </c>
      <c r="Y28763">
        <v>9.6467999999999998E-2</v>
      </c>
      <c r="Z28763">
        <v>0</v>
      </c>
      <c r="AA28763">
        <v>0</v>
      </c>
      <c r="AB28763">
        <v>0</v>
      </c>
      <c r="AC28763">
        <v>0</v>
      </c>
      <c r="AD28763">
        <v>8.8458999999999996E-2</v>
      </c>
      <c r="AE28763">
        <v>9.2050000000000007E-2</v>
      </c>
    </row>
    <row r="28764" spans="1:31" x14ac:dyDescent="0.25">
      <c r="A28764" t="s">
        <v>28750</v>
      </c>
      <c r="B28764">
        <v>0</v>
      </c>
      <c r="C28764">
        <v>0.85050000000000003</v>
      </c>
      <c r="D28764">
        <v>0</v>
      </c>
      <c r="E28764">
        <v>0</v>
      </c>
      <c r="F28764">
        <v>0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.26616000000000001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  <c r="U28764">
        <v>0</v>
      </c>
      <c r="V28764">
        <v>0.32256000000000001</v>
      </c>
      <c r="W28764">
        <v>0</v>
      </c>
      <c r="X28764">
        <v>0</v>
      </c>
      <c r="Y28764">
        <v>0</v>
      </c>
      <c r="Z28764">
        <v>0</v>
      </c>
      <c r="AA28764">
        <v>0</v>
      </c>
      <c r="AB28764">
        <v>0</v>
      </c>
      <c r="AC28764">
        <v>0</v>
      </c>
      <c r="AD28764">
        <v>9.0429999999999996E-2</v>
      </c>
      <c r="AE28764">
        <v>0</v>
      </c>
    </row>
    <row r="28765" spans="1:31" x14ac:dyDescent="0.25">
      <c r="A28765" t="s">
        <v>28751</v>
      </c>
      <c r="B28765">
        <v>0</v>
      </c>
      <c r="C28765">
        <v>0</v>
      </c>
      <c r="D28765">
        <v>0</v>
      </c>
      <c r="E28765">
        <v>0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0</v>
      </c>
      <c r="U28765">
        <v>0</v>
      </c>
      <c r="V28765">
        <v>0</v>
      </c>
      <c r="W28765">
        <v>0</v>
      </c>
      <c r="X28765">
        <v>0</v>
      </c>
      <c r="Y28765">
        <v>0</v>
      </c>
      <c r="Z28765">
        <v>0</v>
      </c>
      <c r="AA28765">
        <v>0</v>
      </c>
      <c r="AB28765">
        <v>0</v>
      </c>
      <c r="AC28765">
        <v>0</v>
      </c>
      <c r="AD28765">
        <v>0</v>
      </c>
      <c r="AE28765">
        <v>0</v>
      </c>
    </row>
    <row r="28766" spans="1:31" x14ac:dyDescent="0.25">
      <c r="A28766" t="s">
        <v>28752</v>
      </c>
      <c r="B28766">
        <v>0</v>
      </c>
      <c r="C28766">
        <v>0</v>
      </c>
      <c r="D28766">
        <v>0</v>
      </c>
      <c r="E28766">
        <v>0</v>
      </c>
      <c r="F28766">
        <v>0</v>
      </c>
      <c r="G28766">
        <v>0</v>
      </c>
      <c r="H28766">
        <v>0</v>
      </c>
      <c r="I28766">
        <v>0</v>
      </c>
      <c r="J28766">
        <v>0</v>
      </c>
      <c r="K28766">
        <v>0.17083899999999999</v>
      </c>
      <c r="L28766">
        <v>0</v>
      </c>
      <c r="M28766">
        <v>0</v>
      </c>
      <c r="N28766">
        <v>0.26909899999999998</v>
      </c>
      <c r="O28766">
        <v>0.25653100000000001</v>
      </c>
      <c r="P28766">
        <v>0</v>
      </c>
      <c r="Q28766">
        <v>0</v>
      </c>
      <c r="R28766">
        <v>0</v>
      </c>
      <c r="S28766">
        <v>0</v>
      </c>
      <c r="T28766">
        <v>0</v>
      </c>
      <c r="U28766">
        <v>0</v>
      </c>
      <c r="V28766">
        <v>0</v>
      </c>
      <c r="W28766">
        <v>0</v>
      </c>
      <c r="X28766">
        <v>0.96449700000000005</v>
      </c>
      <c r="Y28766">
        <v>0</v>
      </c>
      <c r="Z28766">
        <v>0</v>
      </c>
      <c r="AA28766">
        <v>0</v>
      </c>
      <c r="AB28766">
        <v>0</v>
      </c>
      <c r="AC28766">
        <v>0</v>
      </c>
      <c r="AD28766">
        <v>9.1440999999999995E-2</v>
      </c>
      <c r="AE28766">
        <v>0</v>
      </c>
    </row>
    <row r="28767" spans="1:31" x14ac:dyDescent="0.25">
      <c r="A28767" t="s">
        <v>28753</v>
      </c>
      <c r="B28767">
        <v>0</v>
      </c>
      <c r="C28767">
        <v>0</v>
      </c>
      <c r="D28767">
        <v>0</v>
      </c>
      <c r="E28767">
        <v>0</v>
      </c>
      <c r="F28767">
        <v>0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  <c r="U28767">
        <v>0</v>
      </c>
      <c r="V28767">
        <v>0</v>
      </c>
      <c r="W28767">
        <v>0</v>
      </c>
      <c r="X28767">
        <v>0</v>
      </c>
      <c r="Y28767">
        <v>0</v>
      </c>
      <c r="Z28767">
        <v>0</v>
      </c>
      <c r="AA28767">
        <v>0</v>
      </c>
      <c r="AB28767">
        <v>0</v>
      </c>
      <c r="AC28767">
        <v>0</v>
      </c>
      <c r="AD28767">
        <v>0</v>
      </c>
      <c r="AE28767">
        <v>0</v>
      </c>
    </row>
    <row r="28768" spans="1:31" x14ac:dyDescent="0.25">
      <c r="A28768" t="s">
        <v>28754</v>
      </c>
      <c r="B28768">
        <v>31.543319999999898</v>
      </c>
      <c r="C28768">
        <v>49.821640000000002</v>
      </c>
      <c r="D28768">
        <v>123.80910499999899</v>
      </c>
      <c r="E28768">
        <v>45.510896000000002</v>
      </c>
      <c r="F28768">
        <v>168.192756</v>
      </c>
      <c r="G28768">
        <v>104.351704</v>
      </c>
      <c r="H28768">
        <v>52.067315999999998</v>
      </c>
      <c r="I28768">
        <v>181.816115</v>
      </c>
      <c r="J28768">
        <v>123.709844</v>
      </c>
      <c r="K28768">
        <v>254.31391199999999</v>
      </c>
      <c r="L28768">
        <v>138.74473799999899</v>
      </c>
      <c r="M28768">
        <v>29.644280999999999</v>
      </c>
      <c r="N28768">
        <v>289.48295400000001</v>
      </c>
      <c r="O28768">
        <v>121.25836200000001</v>
      </c>
      <c r="P28768">
        <v>25.671074999999998</v>
      </c>
      <c r="Q28768">
        <v>115.66750399999999</v>
      </c>
      <c r="R28768">
        <v>58.623072999999998</v>
      </c>
      <c r="S28768">
        <v>132.70741100000001</v>
      </c>
      <c r="T28768">
        <v>117.435894</v>
      </c>
      <c r="U28768">
        <v>44.076452000000003</v>
      </c>
      <c r="V28768">
        <v>237.99181399999901</v>
      </c>
      <c r="W28768">
        <v>126.200817</v>
      </c>
      <c r="X28768">
        <v>21.956443</v>
      </c>
      <c r="Y28768">
        <v>32.216393999999902</v>
      </c>
      <c r="Z28768">
        <v>175.922022</v>
      </c>
      <c r="AA28768">
        <v>36.352736999999998</v>
      </c>
      <c r="AB28768">
        <v>157.021005</v>
      </c>
      <c r="AC28768">
        <v>34.130741999999998</v>
      </c>
      <c r="AD28768">
        <v>95.769734999999997</v>
      </c>
      <c r="AE28768">
        <v>108.926338</v>
      </c>
    </row>
    <row r="28769" spans="1:31" x14ac:dyDescent="0.25">
      <c r="A28769" t="s">
        <v>28755</v>
      </c>
      <c r="B28769">
        <v>0</v>
      </c>
      <c r="C28769">
        <v>0</v>
      </c>
      <c r="D28769">
        <v>0</v>
      </c>
      <c r="E28769">
        <v>0</v>
      </c>
      <c r="F28769">
        <v>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  <c r="AA28769">
        <v>0</v>
      </c>
      <c r="AB28769">
        <v>0</v>
      </c>
      <c r="AC28769">
        <v>0</v>
      </c>
      <c r="AD28769">
        <v>0</v>
      </c>
      <c r="AE28769">
        <v>0</v>
      </c>
    </row>
    <row r="28770" spans="1:31" x14ac:dyDescent="0.25">
      <c r="A28770" t="s">
        <v>28756</v>
      </c>
      <c r="B28770">
        <v>0</v>
      </c>
      <c r="C28770">
        <v>0</v>
      </c>
      <c r="D28770">
        <v>0</v>
      </c>
      <c r="E28770">
        <v>0</v>
      </c>
      <c r="F28770">
        <v>0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  <c r="AA28770">
        <v>0</v>
      </c>
      <c r="AB28770">
        <v>0</v>
      </c>
      <c r="AC28770">
        <v>0</v>
      </c>
      <c r="AD28770">
        <v>0</v>
      </c>
      <c r="AE28770">
        <v>0</v>
      </c>
    </row>
    <row r="28771" spans="1:31" x14ac:dyDescent="0.25">
      <c r="A28771" t="s">
        <v>28757</v>
      </c>
      <c r="B28771">
        <v>0</v>
      </c>
      <c r="C28771">
        <v>0</v>
      </c>
      <c r="D28771">
        <v>0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.33624500000000002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  <c r="AA28771">
        <v>0</v>
      </c>
      <c r="AB28771">
        <v>0</v>
      </c>
      <c r="AC28771">
        <v>0</v>
      </c>
      <c r="AD28771">
        <v>0.263289</v>
      </c>
      <c r="AE28771">
        <v>0</v>
      </c>
    </row>
    <row r="28772" spans="1:31" x14ac:dyDescent="0.25">
      <c r="A28772" t="s">
        <v>28758</v>
      </c>
      <c r="B28772">
        <v>0</v>
      </c>
      <c r="C28772">
        <v>0</v>
      </c>
      <c r="D28772">
        <v>0.43946200000000002</v>
      </c>
      <c r="E28772">
        <v>0</v>
      </c>
      <c r="F28772">
        <v>0.48667899999999997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.371008</v>
      </c>
      <c r="P28772">
        <v>0</v>
      </c>
      <c r="Q28772">
        <v>0</v>
      </c>
      <c r="R28772">
        <v>0</v>
      </c>
      <c r="S28772">
        <v>0</v>
      </c>
      <c r="T28772">
        <v>0</v>
      </c>
      <c r="U28772">
        <v>0</v>
      </c>
      <c r="V28772">
        <v>0</v>
      </c>
      <c r="W28772">
        <v>0</v>
      </c>
      <c r="X28772">
        <v>0</v>
      </c>
      <c r="Y28772">
        <v>0</v>
      </c>
      <c r="Z28772">
        <v>0.74732200000000004</v>
      </c>
      <c r="AA28772">
        <v>0</v>
      </c>
      <c r="AB28772">
        <v>0</v>
      </c>
      <c r="AC28772">
        <v>0</v>
      </c>
      <c r="AD28772">
        <v>0.26788000000000001</v>
      </c>
      <c r="AE28772">
        <v>0</v>
      </c>
    </row>
    <row r="28773" spans="1:31" x14ac:dyDescent="0.25">
      <c r="A28773" t="s">
        <v>28759</v>
      </c>
      <c r="B28773">
        <v>0</v>
      </c>
      <c r="C28773">
        <v>0</v>
      </c>
      <c r="D28773">
        <v>0</v>
      </c>
      <c r="E28773">
        <v>0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.35190900000000003</v>
      </c>
      <c r="Q28773">
        <v>0</v>
      </c>
      <c r="R28773">
        <v>0</v>
      </c>
      <c r="S28773">
        <v>0</v>
      </c>
      <c r="T28773">
        <v>0</v>
      </c>
      <c r="U28773">
        <v>0</v>
      </c>
      <c r="V28773">
        <v>0</v>
      </c>
      <c r="W28773">
        <v>0</v>
      </c>
      <c r="X28773">
        <v>0</v>
      </c>
      <c r="Y28773">
        <v>0</v>
      </c>
      <c r="Z28773">
        <v>0</v>
      </c>
      <c r="AA28773">
        <v>0</v>
      </c>
      <c r="AB28773">
        <v>0</v>
      </c>
      <c r="AC28773">
        <v>0</v>
      </c>
      <c r="AD28773">
        <v>0</v>
      </c>
      <c r="AE28773">
        <v>0</v>
      </c>
    </row>
    <row r="28774" spans="1:31" x14ac:dyDescent="0.25">
      <c r="A28774" t="s">
        <v>28760</v>
      </c>
      <c r="B28774">
        <v>0</v>
      </c>
      <c r="C28774">
        <v>0</v>
      </c>
      <c r="D28774">
        <v>0</v>
      </c>
      <c r="E28774">
        <v>0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.81589999999999996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0</v>
      </c>
      <c r="W28774">
        <v>0</v>
      </c>
      <c r="X28774">
        <v>0</v>
      </c>
      <c r="Y28774">
        <v>0</v>
      </c>
      <c r="Z28774">
        <v>0</v>
      </c>
      <c r="AA28774">
        <v>0</v>
      </c>
      <c r="AB28774">
        <v>0</v>
      </c>
      <c r="AC28774">
        <v>0</v>
      </c>
      <c r="AD28774">
        <v>0</v>
      </c>
      <c r="AE28774">
        <v>0</v>
      </c>
    </row>
    <row r="28775" spans="1:31" x14ac:dyDescent="0.25">
      <c r="A28775" t="s">
        <v>28761</v>
      </c>
      <c r="B28775">
        <v>0</v>
      </c>
      <c r="C28775">
        <v>0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  <c r="U28775">
        <v>0</v>
      </c>
      <c r="V28775">
        <v>0</v>
      </c>
      <c r="W28775">
        <v>0</v>
      </c>
      <c r="X28775">
        <v>0</v>
      </c>
      <c r="Y28775">
        <v>0</v>
      </c>
      <c r="Z28775">
        <v>0</v>
      </c>
      <c r="AA28775">
        <v>0</v>
      </c>
      <c r="AB28775">
        <v>0</v>
      </c>
      <c r="AC28775">
        <v>0</v>
      </c>
      <c r="AD28775">
        <v>0</v>
      </c>
      <c r="AE28775">
        <v>0</v>
      </c>
    </row>
    <row r="28776" spans="1:31" x14ac:dyDescent="0.25">
      <c r="A28776" t="s">
        <v>28762</v>
      </c>
      <c r="B28776">
        <v>0</v>
      </c>
      <c r="C28776">
        <v>0</v>
      </c>
      <c r="D28776">
        <v>0</v>
      </c>
      <c r="E28776">
        <v>0.29290100000000002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.28731400000000001</v>
      </c>
      <c r="M28776">
        <v>0</v>
      </c>
      <c r="N28776">
        <v>0</v>
      </c>
      <c r="O28776">
        <v>0</v>
      </c>
      <c r="P28776">
        <v>0.33091100000000001</v>
      </c>
      <c r="Q28776">
        <v>0</v>
      </c>
      <c r="R28776">
        <v>1.2505280000000001</v>
      </c>
      <c r="S28776">
        <v>0</v>
      </c>
      <c r="T28776">
        <v>0</v>
      </c>
      <c r="U28776">
        <v>0</v>
      </c>
      <c r="V28776">
        <v>0.31968400000000002</v>
      </c>
      <c r="W28776">
        <v>0.39566800000000002</v>
      </c>
      <c r="X28776">
        <v>0</v>
      </c>
      <c r="Y28776">
        <v>0.609375</v>
      </c>
      <c r="Z28776">
        <v>0</v>
      </c>
      <c r="AA28776">
        <v>0</v>
      </c>
      <c r="AB28776">
        <v>0</v>
      </c>
      <c r="AC28776">
        <v>0</v>
      </c>
      <c r="AD28776">
        <v>0.42211799999999999</v>
      </c>
      <c r="AE28776">
        <v>0.291684</v>
      </c>
    </row>
    <row r="28777" spans="1:31" x14ac:dyDescent="0.25">
      <c r="A28777" t="s">
        <v>28763</v>
      </c>
      <c r="B28777">
        <v>0</v>
      </c>
      <c r="C28777">
        <v>0</v>
      </c>
      <c r="D28777">
        <v>0</v>
      </c>
      <c r="E28777">
        <v>0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  <c r="U28777">
        <v>0</v>
      </c>
      <c r="V28777">
        <v>0</v>
      </c>
      <c r="W28777">
        <v>0</v>
      </c>
      <c r="X28777">
        <v>0</v>
      </c>
      <c r="Y28777">
        <v>0</v>
      </c>
      <c r="Z28777">
        <v>0</v>
      </c>
      <c r="AA28777">
        <v>0</v>
      </c>
      <c r="AB28777">
        <v>0</v>
      </c>
      <c r="AC28777">
        <v>0</v>
      </c>
      <c r="AD28777">
        <v>0</v>
      </c>
      <c r="AE28777">
        <v>0</v>
      </c>
    </row>
    <row r="28778" spans="1:31" x14ac:dyDescent="0.25">
      <c r="A28778" t="s">
        <v>28764</v>
      </c>
      <c r="B28778">
        <v>0</v>
      </c>
      <c r="C28778">
        <v>0</v>
      </c>
      <c r="D28778">
        <v>0</v>
      </c>
      <c r="E28778">
        <v>0.287192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0</v>
      </c>
      <c r="U28778">
        <v>0</v>
      </c>
      <c r="V28778">
        <v>0</v>
      </c>
      <c r="W28778">
        <v>0</v>
      </c>
      <c r="X28778">
        <v>0</v>
      </c>
      <c r="Y28778">
        <v>0</v>
      </c>
      <c r="Z28778">
        <v>0</v>
      </c>
      <c r="AA28778">
        <v>0</v>
      </c>
      <c r="AB28778">
        <v>0</v>
      </c>
      <c r="AC28778">
        <v>0</v>
      </c>
      <c r="AD28778">
        <v>0</v>
      </c>
      <c r="AE28778">
        <v>0</v>
      </c>
    </row>
    <row r="28779" spans="1:31" x14ac:dyDescent="0.25">
      <c r="A28779" t="s">
        <v>28765</v>
      </c>
      <c r="B28779">
        <v>0</v>
      </c>
      <c r="C28779">
        <v>0</v>
      </c>
      <c r="D28779">
        <v>0</v>
      </c>
      <c r="E28779">
        <v>0</v>
      </c>
      <c r="F28779">
        <v>0</v>
      </c>
      <c r="G28779">
        <v>0</v>
      </c>
      <c r="H28779">
        <v>0</v>
      </c>
      <c r="I28779">
        <v>0.14874399999999999</v>
      </c>
      <c r="J28779">
        <v>0</v>
      </c>
      <c r="K28779">
        <v>0</v>
      </c>
      <c r="L28779">
        <v>8.2506999999999997E-2</v>
      </c>
      <c r="M28779">
        <v>0</v>
      </c>
      <c r="N28779">
        <v>0</v>
      </c>
      <c r="O28779">
        <v>0</v>
      </c>
      <c r="P28779">
        <v>0.44223800000000002</v>
      </c>
      <c r="Q28779">
        <v>0</v>
      </c>
      <c r="R28779">
        <v>0</v>
      </c>
      <c r="S28779">
        <v>0</v>
      </c>
      <c r="T28779">
        <v>0</v>
      </c>
      <c r="U28779">
        <v>0</v>
      </c>
      <c r="V28779">
        <v>0</v>
      </c>
      <c r="W28779">
        <v>0</v>
      </c>
      <c r="X28779">
        <v>0</v>
      </c>
      <c r="Y28779">
        <v>8.6910000000000001E-2</v>
      </c>
      <c r="Z28779">
        <v>0.222048</v>
      </c>
      <c r="AA28779">
        <v>0.30715300000000001</v>
      </c>
      <c r="AB28779">
        <v>0.670373</v>
      </c>
      <c r="AC28779">
        <v>0</v>
      </c>
      <c r="AD28779">
        <v>0</v>
      </c>
      <c r="AE28779">
        <v>0</v>
      </c>
    </row>
    <row r="28780" spans="1:31" x14ac:dyDescent="0.25">
      <c r="A28780" t="s">
        <v>28766</v>
      </c>
      <c r="B28780">
        <v>0</v>
      </c>
      <c r="C28780">
        <v>0</v>
      </c>
      <c r="D28780">
        <v>0</v>
      </c>
      <c r="E28780">
        <v>0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0</v>
      </c>
      <c r="U28780">
        <v>0</v>
      </c>
      <c r="V28780">
        <v>0.34756599999999999</v>
      </c>
      <c r="W28780">
        <v>0</v>
      </c>
      <c r="X28780">
        <v>0</v>
      </c>
      <c r="Y28780">
        <v>0</v>
      </c>
      <c r="Z28780">
        <v>0</v>
      </c>
      <c r="AA28780">
        <v>0</v>
      </c>
      <c r="AB28780">
        <v>0</v>
      </c>
      <c r="AC28780">
        <v>0</v>
      </c>
      <c r="AD28780">
        <v>0</v>
      </c>
      <c r="AE28780">
        <v>0</v>
      </c>
    </row>
    <row r="28781" spans="1:31" x14ac:dyDescent="0.25">
      <c r="A28781" t="s">
        <v>28767</v>
      </c>
      <c r="B28781">
        <v>0</v>
      </c>
      <c r="C28781">
        <v>0</v>
      </c>
      <c r="D28781">
        <v>0</v>
      </c>
      <c r="E28781">
        <v>0</v>
      </c>
      <c r="F28781">
        <v>0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0</v>
      </c>
      <c r="V28781">
        <v>0</v>
      </c>
      <c r="W28781">
        <v>0</v>
      </c>
      <c r="X28781">
        <v>0</v>
      </c>
      <c r="Y28781">
        <v>0</v>
      </c>
      <c r="Z28781">
        <v>0</v>
      </c>
      <c r="AA28781">
        <v>0</v>
      </c>
      <c r="AB28781">
        <v>0</v>
      </c>
      <c r="AC28781">
        <v>0</v>
      </c>
      <c r="AD28781">
        <v>0</v>
      </c>
      <c r="AE28781">
        <v>0</v>
      </c>
    </row>
    <row r="28782" spans="1:31" x14ac:dyDescent="0.25">
      <c r="A28782" t="s">
        <v>28768</v>
      </c>
      <c r="B28782">
        <v>0</v>
      </c>
      <c r="C28782">
        <v>0</v>
      </c>
      <c r="D28782">
        <v>0</v>
      </c>
      <c r="E28782">
        <v>0.30581999999999998</v>
      </c>
      <c r="F28782">
        <v>0</v>
      </c>
      <c r="G28782">
        <v>1.0566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2.0678610000000002</v>
      </c>
      <c r="N28782">
        <v>0</v>
      </c>
      <c r="O28782">
        <v>0.68840400000000002</v>
      </c>
      <c r="P28782">
        <v>0.22842000000000001</v>
      </c>
      <c r="Q28782">
        <v>0</v>
      </c>
      <c r="R28782">
        <v>0</v>
      </c>
      <c r="S28782">
        <v>0</v>
      </c>
      <c r="T28782">
        <v>0</v>
      </c>
      <c r="U28782">
        <v>0</v>
      </c>
      <c r="V28782">
        <v>0</v>
      </c>
      <c r="W28782">
        <v>0</v>
      </c>
      <c r="X28782">
        <v>0</v>
      </c>
      <c r="Y28782">
        <v>0.65275399999999995</v>
      </c>
      <c r="Z28782">
        <v>0</v>
      </c>
      <c r="AA28782">
        <v>0</v>
      </c>
      <c r="AB28782">
        <v>0</v>
      </c>
      <c r="AC28782">
        <v>0</v>
      </c>
      <c r="AD28782">
        <v>0</v>
      </c>
      <c r="AE28782">
        <v>0</v>
      </c>
    </row>
    <row r="28783" spans="1:31" x14ac:dyDescent="0.25">
      <c r="A28783" t="s">
        <v>28769</v>
      </c>
      <c r="B28783">
        <v>0</v>
      </c>
      <c r="C28783">
        <v>0</v>
      </c>
      <c r="D28783">
        <v>0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>
        <v>0</v>
      </c>
      <c r="V28783">
        <v>0</v>
      </c>
      <c r="W28783">
        <v>0</v>
      </c>
      <c r="X28783">
        <v>0</v>
      </c>
      <c r="Y28783">
        <v>0</v>
      </c>
      <c r="Z28783">
        <v>0</v>
      </c>
      <c r="AA28783">
        <v>0</v>
      </c>
      <c r="AB28783">
        <v>0</v>
      </c>
      <c r="AC28783">
        <v>0</v>
      </c>
      <c r="AD28783">
        <v>0</v>
      </c>
      <c r="AE28783">
        <v>0</v>
      </c>
    </row>
    <row r="28784" spans="1:31" x14ac:dyDescent="0.25">
      <c r="A28784" t="s">
        <v>28770</v>
      </c>
      <c r="B28784">
        <v>1942.1586629999999</v>
      </c>
      <c r="C28784">
        <v>489.75717500000002</v>
      </c>
      <c r="D28784">
        <v>1556.045314</v>
      </c>
      <c r="E28784">
        <v>1526.724692</v>
      </c>
      <c r="F28784">
        <v>2281.9998970000001</v>
      </c>
      <c r="G28784">
        <v>2497.0394079999901</v>
      </c>
      <c r="H28784">
        <v>2656.2497960000001</v>
      </c>
      <c r="I28784">
        <v>1512.9502170000001</v>
      </c>
      <c r="J28784">
        <v>1580.2481990000001</v>
      </c>
      <c r="K28784">
        <v>2152.5669269999999</v>
      </c>
      <c r="L28784">
        <v>2249.4605569999999</v>
      </c>
      <c r="M28784">
        <v>1570.822668</v>
      </c>
      <c r="N28784">
        <v>1750.7193520000001</v>
      </c>
      <c r="O28784">
        <v>2936.2690819999998</v>
      </c>
      <c r="P28784">
        <v>1316.2209290000001</v>
      </c>
      <c r="Q28784">
        <v>1527.2626249999901</v>
      </c>
      <c r="R28784">
        <v>1807.005218</v>
      </c>
      <c r="S28784">
        <v>2735.9663089999999</v>
      </c>
      <c r="T28784">
        <v>1891.513033</v>
      </c>
      <c r="U28784">
        <v>2396.0225</v>
      </c>
      <c r="V28784">
        <v>1808.942147</v>
      </c>
      <c r="W28784">
        <v>1553.0844459999901</v>
      </c>
      <c r="X28784">
        <v>223.67536999999999</v>
      </c>
      <c r="Y28784">
        <v>2893.7088100000001</v>
      </c>
      <c r="Z28784">
        <v>1905.105828</v>
      </c>
      <c r="AA28784">
        <v>3014.9834489999998</v>
      </c>
      <c r="AB28784">
        <v>1477.4001860000001</v>
      </c>
      <c r="AC28784">
        <v>2498.16102</v>
      </c>
      <c r="AD28784">
        <v>2633.4398740000001</v>
      </c>
      <c r="AE28784">
        <v>1403.508785</v>
      </c>
    </row>
    <row r="28785" spans="1:31" x14ac:dyDescent="0.25">
      <c r="A28785" t="s">
        <v>28771</v>
      </c>
      <c r="B28785">
        <v>0</v>
      </c>
      <c r="C28785">
        <v>0</v>
      </c>
      <c r="D28785">
        <v>0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0</v>
      </c>
      <c r="U28785">
        <v>0</v>
      </c>
      <c r="V28785">
        <v>0</v>
      </c>
      <c r="W28785">
        <v>0</v>
      </c>
      <c r="X28785">
        <v>0</v>
      </c>
      <c r="Y28785">
        <v>0</v>
      </c>
      <c r="Z28785">
        <v>0</v>
      </c>
      <c r="AA28785">
        <v>0</v>
      </c>
      <c r="AB28785">
        <v>0</v>
      </c>
      <c r="AC28785">
        <v>0</v>
      </c>
      <c r="AD28785">
        <v>0</v>
      </c>
      <c r="AE28785">
        <v>0</v>
      </c>
    </row>
    <row r="28786" spans="1:31" x14ac:dyDescent="0.25">
      <c r="A28786" t="s">
        <v>28772</v>
      </c>
      <c r="B28786">
        <v>955.40139199999999</v>
      </c>
      <c r="C28786">
        <v>386.91533600000002</v>
      </c>
      <c r="D28786">
        <v>2276.0539159999998</v>
      </c>
      <c r="E28786">
        <v>1486.0548289999999</v>
      </c>
      <c r="F28786">
        <v>1260.568595</v>
      </c>
      <c r="G28786">
        <v>1933.9586300000001</v>
      </c>
      <c r="H28786">
        <v>3678.1282350000001</v>
      </c>
      <c r="I28786">
        <v>2428.5061569999998</v>
      </c>
      <c r="J28786">
        <v>2189.5307379999999</v>
      </c>
      <c r="K28786">
        <v>2402.3925129999998</v>
      </c>
      <c r="L28786">
        <v>2498.8460479999999</v>
      </c>
      <c r="M28786">
        <v>627.70470299999999</v>
      </c>
      <c r="N28786">
        <v>2551.81387</v>
      </c>
      <c r="O28786">
        <v>1899.086448</v>
      </c>
      <c r="P28786">
        <v>1276.5483710000001</v>
      </c>
      <c r="Q28786">
        <v>2094.0947639999999</v>
      </c>
      <c r="R28786">
        <v>1463.3422310000001</v>
      </c>
      <c r="S28786">
        <v>1682.6013840000001</v>
      </c>
      <c r="T28786">
        <v>1949.386391</v>
      </c>
      <c r="U28786">
        <v>3008.465995</v>
      </c>
      <c r="V28786">
        <v>2107.8197610000002</v>
      </c>
      <c r="W28786">
        <v>2061.160159</v>
      </c>
      <c r="X28786">
        <v>237.32606999999999</v>
      </c>
      <c r="Y28786">
        <v>2502.1419799999999</v>
      </c>
      <c r="Z28786">
        <v>1986.1832429999999</v>
      </c>
      <c r="AA28786">
        <v>1106.993172</v>
      </c>
      <c r="AB28786">
        <v>2433.3232840000001</v>
      </c>
      <c r="AC28786">
        <v>1270.6876729999999</v>
      </c>
      <c r="AD28786">
        <v>1568.2325129999999</v>
      </c>
      <c r="AE28786">
        <v>1988.0194449999999</v>
      </c>
    </row>
    <row r="28787" spans="1:31" x14ac:dyDescent="0.25">
      <c r="A28787" t="s">
        <v>28773</v>
      </c>
      <c r="B28787">
        <v>0</v>
      </c>
      <c r="C28787">
        <v>0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0</v>
      </c>
      <c r="V28787">
        <v>0</v>
      </c>
      <c r="W28787">
        <v>0</v>
      </c>
      <c r="X28787">
        <v>0</v>
      </c>
      <c r="Y28787">
        <v>0</v>
      </c>
      <c r="Z28787">
        <v>0</v>
      </c>
      <c r="AA28787">
        <v>0</v>
      </c>
      <c r="AB28787">
        <v>0</v>
      </c>
      <c r="AC28787">
        <v>0</v>
      </c>
      <c r="AD28787">
        <v>0</v>
      </c>
      <c r="AE28787">
        <v>0</v>
      </c>
    </row>
    <row r="28788" spans="1:31" x14ac:dyDescent="0.25">
      <c r="A28788" t="s">
        <v>28774</v>
      </c>
      <c r="B28788">
        <v>1639.160294</v>
      </c>
      <c r="C28788">
        <v>457.26583799999997</v>
      </c>
      <c r="D28788">
        <v>4180.0296420000004</v>
      </c>
      <c r="E28788">
        <v>2604.1883269999998</v>
      </c>
      <c r="F28788">
        <v>3420.535515</v>
      </c>
      <c r="G28788">
        <v>3344.5562869999999</v>
      </c>
      <c r="H28788">
        <v>7053.8283799999899</v>
      </c>
      <c r="I28788">
        <v>3415.2069959999999</v>
      </c>
      <c r="J28788">
        <v>4870.4421329999996</v>
      </c>
      <c r="K28788">
        <v>3601.9087650000001</v>
      </c>
      <c r="L28788">
        <v>4574.7092599999996</v>
      </c>
      <c r="M28788">
        <v>1104.9339520000001</v>
      </c>
      <c r="N28788">
        <v>4485.6473859999996</v>
      </c>
      <c r="O28788">
        <v>2477.59843399999</v>
      </c>
      <c r="P28788">
        <v>3218.72599299999</v>
      </c>
      <c r="Q28788">
        <v>3460.5852719999998</v>
      </c>
      <c r="R28788">
        <v>2646.1670979999999</v>
      </c>
      <c r="S28788">
        <v>1966.1026429999999</v>
      </c>
      <c r="T28788">
        <v>2858.2827479999901</v>
      </c>
      <c r="U28788">
        <v>5571.86106499999</v>
      </c>
      <c r="V28788">
        <v>4883.6871799999899</v>
      </c>
      <c r="W28788">
        <v>4386.80981599999</v>
      </c>
      <c r="X28788">
        <v>212.599141</v>
      </c>
      <c r="Y28788">
        <v>7240.3338910000002</v>
      </c>
      <c r="Z28788">
        <v>3889.0424599999901</v>
      </c>
      <c r="AA28788">
        <v>1807.7228709999999</v>
      </c>
      <c r="AB28788">
        <v>5341.9221829999997</v>
      </c>
      <c r="AC28788">
        <v>2072.06406899999</v>
      </c>
      <c r="AD28788">
        <v>2570.3456389999901</v>
      </c>
      <c r="AE28788">
        <v>4015.963706</v>
      </c>
    </row>
    <row r="28789" spans="1:31" x14ac:dyDescent="0.25">
      <c r="A28789" t="s">
        <v>28775</v>
      </c>
      <c r="B28789">
        <v>0</v>
      </c>
      <c r="C28789">
        <v>0</v>
      </c>
      <c r="D28789">
        <v>0</v>
      </c>
      <c r="E28789">
        <v>0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  <c r="U28789">
        <v>0</v>
      </c>
      <c r="V28789">
        <v>0</v>
      </c>
      <c r="W28789">
        <v>0</v>
      </c>
      <c r="X28789">
        <v>0</v>
      </c>
      <c r="Y28789">
        <v>0</v>
      </c>
      <c r="Z28789">
        <v>0</v>
      </c>
      <c r="AA28789">
        <v>0</v>
      </c>
      <c r="AB28789">
        <v>0</v>
      </c>
      <c r="AC28789">
        <v>0</v>
      </c>
      <c r="AD28789">
        <v>0</v>
      </c>
      <c r="AE28789">
        <v>0</v>
      </c>
    </row>
    <row r="28790" spans="1:31" x14ac:dyDescent="0.25">
      <c r="A28790" t="s">
        <v>28776</v>
      </c>
      <c r="B28790">
        <v>0</v>
      </c>
      <c r="C28790">
        <v>0</v>
      </c>
      <c r="D28790">
        <v>0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  <c r="V28790">
        <v>0</v>
      </c>
      <c r="W28790">
        <v>0</v>
      </c>
      <c r="X28790">
        <v>0</v>
      </c>
      <c r="Y28790">
        <v>0</v>
      </c>
      <c r="Z28790">
        <v>0</v>
      </c>
      <c r="AA28790">
        <v>0</v>
      </c>
      <c r="AB28790">
        <v>0</v>
      </c>
      <c r="AC28790">
        <v>0</v>
      </c>
      <c r="AD28790">
        <v>0</v>
      </c>
      <c r="AE28790">
        <v>0</v>
      </c>
    </row>
    <row r="28791" spans="1:31" x14ac:dyDescent="0.25">
      <c r="A28791" t="s">
        <v>28777</v>
      </c>
      <c r="B28791">
        <v>0</v>
      </c>
      <c r="C28791">
        <v>0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1.834822</v>
      </c>
      <c r="P28791">
        <v>0.51883100000000004</v>
      </c>
      <c r="Q28791">
        <v>0</v>
      </c>
      <c r="R28791">
        <v>0</v>
      </c>
      <c r="S28791">
        <v>0</v>
      </c>
      <c r="T28791">
        <v>0.80544000000000004</v>
      </c>
      <c r="U28791">
        <v>0</v>
      </c>
      <c r="V28791">
        <v>0</v>
      </c>
      <c r="W28791">
        <v>0</v>
      </c>
      <c r="X28791">
        <v>3.1843309999999998</v>
      </c>
      <c r="Y28791">
        <v>0</v>
      </c>
      <c r="Z28791">
        <v>0</v>
      </c>
      <c r="AA28791">
        <v>0</v>
      </c>
      <c r="AB28791">
        <v>0</v>
      </c>
      <c r="AC28791">
        <v>0</v>
      </c>
      <c r="AD28791">
        <v>0</v>
      </c>
      <c r="AE28791">
        <v>0</v>
      </c>
    </row>
    <row r="28792" spans="1:31" x14ac:dyDescent="0.25">
      <c r="A28792" t="s">
        <v>28778</v>
      </c>
      <c r="B28792">
        <v>0</v>
      </c>
      <c r="C28792">
        <v>0</v>
      </c>
      <c r="D28792">
        <v>0</v>
      </c>
      <c r="E28792">
        <v>0</v>
      </c>
      <c r="F28792">
        <v>0</v>
      </c>
      <c r="G28792">
        <v>0</v>
      </c>
      <c r="H28792">
        <v>0</v>
      </c>
      <c r="I28792">
        <v>0</v>
      </c>
      <c r="J28792">
        <v>0</v>
      </c>
      <c r="K28792">
        <v>1.6550560000000001</v>
      </c>
      <c r="L28792">
        <v>0</v>
      </c>
      <c r="M28792">
        <v>0</v>
      </c>
      <c r="N28792">
        <v>1.295887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0</v>
      </c>
      <c r="U28792">
        <v>0</v>
      </c>
      <c r="V28792">
        <v>0.99648400000000004</v>
      </c>
      <c r="W28792">
        <v>0</v>
      </c>
      <c r="X28792">
        <v>0</v>
      </c>
      <c r="Y28792">
        <v>0</v>
      </c>
      <c r="Z28792">
        <v>0</v>
      </c>
      <c r="AA28792">
        <v>0</v>
      </c>
      <c r="AB28792">
        <v>0</v>
      </c>
      <c r="AC28792">
        <v>0</v>
      </c>
      <c r="AD28792">
        <v>0</v>
      </c>
      <c r="AE28792">
        <v>0</v>
      </c>
    </row>
    <row r="28793" spans="1:31" x14ac:dyDescent="0.25">
      <c r="A28793" t="s">
        <v>28779</v>
      </c>
      <c r="B28793">
        <v>0</v>
      </c>
      <c r="C28793">
        <v>0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1.529979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0</v>
      </c>
      <c r="V28793">
        <v>0</v>
      </c>
      <c r="W28793">
        <v>0</v>
      </c>
      <c r="X28793">
        <v>0</v>
      </c>
      <c r="Y28793">
        <v>0</v>
      </c>
      <c r="Z28793">
        <v>0</v>
      </c>
      <c r="AA28793">
        <v>0</v>
      </c>
      <c r="AB28793">
        <v>0</v>
      </c>
      <c r="AC28793">
        <v>0</v>
      </c>
      <c r="AD28793">
        <v>0</v>
      </c>
      <c r="AE28793">
        <v>0</v>
      </c>
    </row>
    <row r="28794" spans="1:31" x14ac:dyDescent="0.25">
      <c r="A28794" t="s">
        <v>28780</v>
      </c>
      <c r="B28794">
        <v>3.4497900000000001</v>
      </c>
      <c r="C28794">
        <v>16.701937999999998</v>
      </c>
      <c r="D28794">
        <v>10.528924999999999</v>
      </c>
      <c r="E28794">
        <v>7.7662339999999999</v>
      </c>
      <c r="F28794">
        <v>13.949204</v>
      </c>
      <c r="G28794">
        <v>4.8059589999999996</v>
      </c>
      <c r="H28794">
        <v>11.474178999999999</v>
      </c>
      <c r="I28794">
        <v>5.7737600000000002</v>
      </c>
      <c r="J28794">
        <v>7.856433</v>
      </c>
      <c r="K28794">
        <v>9.7295990000000003</v>
      </c>
      <c r="L28794">
        <v>6.043704</v>
      </c>
      <c r="M28794">
        <v>4.455813</v>
      </c>
      <c r="N28794">
        <v>9.5431039999999996</v>
      </c>
      <c r="O28794">
        <v>11.926345</v>
      </c>
      <c r="P28794">
        <v>3.631815</v>
      </c>
      <c r="Q28794">
        <v>1.0845549999999999</v>
      </c>
      <c r="R28794">
        <v>0.94547199999999998</v>
      </c>
      <c r="S28794">
        <v>0</v>
      </c>
      <c r="T28794">
        <v>10.470722</v>
      </c>
      <c r="U28794">
        <v>2.75543</v>
      </c>
      <c r="V28794">
        <v>2.22437</v>
      </c>
      <c r="W28794">
        <v>1.786459</v>
      </c>
      <c r="X28794">
        <v>0</v>
      </c>
      <c r="Y28794">
        <v>2.8136389999999998</v>
      </c>
      <c r="Z28794">
        <v>16.200419</v>
      </c>
      <c r="AA28794">
        <v>2.4120520000000001</v>
      </c>
      <c r="AB28794">
        <v>0</v>
      </c>
      <c r="AC28794">
        <v>20.147335999999999</v>
      </c>
      <c r="AD28794">
        <v>12.562037</v>
      </c>
      <c r="AE28794">
        <v>7.6201280000000002</v>
      </c>
    </row>
    <row r="28795" spans="1:31" x14ac:dyDescent="0.25">
      <c r="A28795" t="s">
        <v>28781</v>
      </c>
      <c r="B28795">
        <v>0</v>
      </c>
      <c r="C28795">
        <v>0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0</v>
      </c>
      <c r="V28795">
        <v>0</v>
      </c>
      <c r="W28795">
        <v>0</v>
      </c>
      <c r="X28795">
        <v>0</v>
      </c>
      <c r="Y28795">
        <v>0</v>
      </c>
      <c r="Z28795">
        <v>0</v>
      </c>
      <c r="AA28795">
        <v>0</v>
      </c>
      <c r="AB28795">
        <v>0</v>
      </c>
      <c r="AC28795">
        <v>0</v>
      </c>
      <c r="AD28795">
        <v>0</v>
      </c>
      <c r="AE28795">
        <v>0</v>
      </c>
    </row>
    <row r="28796" spans="1:31" x14ac:dyDescent="0.25">
      <c r="A28796" t="s">
        <v>28782</v>
      </c>
      <c r="B28796">
        <v>1.7250110000000001</v>
      </c>
      <c r="C28796">
        <v>0</v>
      </c>
      <c r="D28796">
        <v>0</v>
      </c>
      <c r="E28796">
        <v>2.121645</v>
      </c>
      <c r="F28796">
        <v>0</v>
      </c>
      <c r="G28796">
        <v>0</v>
      </c>
      <c r="H28796">
        <v>0</v>
      </c>
      <c r="I28796">
        <v>4.6330270000000002</v>
      </c>
      <c r="J28796">
        <v>2.2474479999999999</v>
      </c>
      <c r="K28796">
        <v>1.2368380000000001</v>
      </c>
      <c r="L28796">
        <v>1.34388</v>
      </c>
      <c r="M28796">
        <v>0</v>
      </c>
      <c r="N28796">
        <v>0.98382000000000003</v>
      </c>
      <c r="O28796">
        <v>0</v>
      </c>
      <c r="P28796">
        <v>1.9046959999999999</v>
      </c>
      <c r="Q28796">
        <v>1.10554</v>
      </c>
      <c r="R28796">
        <v>2.834117</v>
      </c>
      <c r="S28796">
        <v>0</v>
      </c>
      <c r="T28796">
        <v>0.80639099999999997</v>
      </c>
      <c r="U28796">
        <v>2.758518</v>
      </c>
      <c r="V28796">
        <v>0</v>
      </c>
      <c r="W28796">
        <v>2.3295349999999999</v>
      </c>
      <c r="X28796">
        <v>0</v>
      </c>
      <c r="Y28796">
        <v>9.2324079999999995</v>
      </c>
      <c r="Z28796">
        <v>1.80145</v>
      </c>
      <c r="AA28796">
        <v>0</v>
      </c>
      <c r="AB28796">
        <v>0</v>
      </c>
      <c r="AC28796">
        <v>0</v>
      </c>
      <c r="AD28796">
        <v>0</v>
      </c>
      <c r="AE28796">
        <v>0</v>
      </c>
    </row>
    <row r="28797" spans="1:31" x14ac:dyDescent="0.25">
      <c r="A28797" t="s">
        <v>28783</v>
      </c>
      <c r="B28797">
        <v>0</v>
      </c>
      <c r="C28797">
        <v>17.916174999999999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1.2417009999999999</v>
      </c>
      <c r="J28797">
        <v>0</v>
      </c>
      <c r="K28797">
        <v>3.9380380000000001</v>
      </c>
      <c r="L28797">
        <v>0</v>
      </c>
      <c r="M28797">
        <v>0</v>
      </c>
      <c r="N28797">
        <v>1.029209</v>
      </c>
      <c r="O28797">
        <v>0</v>
      </c>
      <c r="P28797">
        <v>0.55928</v>
      </c>
      <c r="Q28797">
        <v>0</v>
      </c>
      <c r="R28797">
        <v>0</v>
      </c>
      <c r="S28797">
        <v>0</v>
      </c>
      <c r="T28797">
        <v>0.86649600000000004</v>
      </c>
      <c r="U28797">
        <v>0</v>
      </c>
      <c r="V28797">
        <v>0.79819399999999996</v>
      </c>
      <c r="W28797">
        <v>2.3721909999999999</v>
      </c>
      <c r="X28797">
        <v>0</v>
      </c>
      <c r="Y28797">
        <v>0</v>
      </c>
      <c r="Z28797">
        <v>1.9379930000000001</v>
      </c>
      <c r="AA28797">
        <v>0</v>
      </c>
      <c r="AB28797">
        <v>0</v>
      </c>
      <c r="AC28797">
        <v>2.1754359999999999</v>
      </c>
      <c r="AD28797">
        <v>0</v>
      </c>
      <c r="AE28797">
        <v>0</v>
      </c>
    </row>
    <row r="28798" spans="1:31" x14ac:dyDescent="0.25">
      <c r="A28798" t="s">
        <v>28784</v>
      </c>
      <c r="B28798">
        <v>12.074265</v>
      </c>
      <c r="C28798">
        <v>0</v>
      </c>
      <c r="D28798">
        <v>0</v>
      </c>
      <c r="E28798">
        <v>0</v>
      </c>
      <c r="F28798">
        <v>0</v>
      </c>
      <c r="G28798">
        <v>0</v>
      </c>
      <c r="H28798">
        <v>1.2749090000000001</v>
      </c>
      <c r="I28798">
        <v>0</v>
      </c>
      <c r="J28798">
        <v>0</v>
      </c>
      <c r="K28798">
        <v>0</v>
      </c>
      <c r="L28798">
        <v>0.67152299999999998</v>
      </c>
      <c r="M28798">
        <v>0</v>
      </c>
      <c r="N28798">
        <v>0.95430999999999999</v>
      </c>
      <c r="O28798">
        <v>1.834822</v>
      </c>
      <c r="P28798">
        <v>0.51883100000000004</v>
      </c>
      <c r="Q28798">
        <v>0</v>
      </c>
      <c r="R28798">
        <v>1.89032</v>
      </c>
      <c r="S28798">
        <v>3.954523</v>
      </c>
      <c r="T28798">
        <v>0.80544000000000004</v>
      </c>
      <c r="U28798">
        <v>0</v>
      </c>
      <c r="V28798">
        <v>0.74145700000000003</v>
      </c>
      <c r="W28798">
        <v>1.786459</v>
      </c>
      <c r="X28798">
        <v>0</v>
      </c>
      <c r="Y28798">
        <v>1.406819</v>
      </c>
      <c r="Z28798">
        <v>0</v>
      </c>
      <c r="AA28798">
        <v>3.618077</v>
      </c>
      <c r="AB28798">
        <v>0</v>
      </c>
      <c r="AC28798">
        <v>1.0073669999999999</v>
      </c>
      <c r="AD28798">
        <v>1.3223199999999999</v>
      </c>
      <c r="AE28798">
        <v>0.69273899999999999</v>
      </c>
    </row>
    <row r="28799" spans="1:31" x14ac:dyDescent="0.25">
      <c r="A28799" t="s">
        <v>28785</v>
      </c>
      <c r="B28799">
        <v>0</v>
      </c>
      <c r="C28799">
        <v>0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0</v>
      </c>
      <c r="U28799">
        <v>0</v>
      </c>
      <c r="V28799">
        <v>0</v>
      </c>
      <c r="W28799">
        <v>0</v>
      </c>
      <c r="X28799">
        <v>0</v>
      </c>
      <c r="Y28799">
        <v>0</v>
      </c>
      <c r="Z28799">
        <v>0</v>
      </c>
      <c r="AA28799">
        <v>0</v>
      </c>
      <c r="AB28799">
        <v>0</v>
      </c>
      <c r="AC28799">
        <v>0</v>
      </c>
      <c r="AD28799">
        <v>0</v>
      </c>
      <c r="AE28799">
        <v>0</v>
      </c>
    </row>
    <row r="28800" spans="1:31" x14ac:dyDescent="0.25">
      <c r="A28800" t="s">
        <v>28786</v>
      </c>
      <c r="B28800">
        <v>5.1746850000000002</v>
      </c>
      <c r="C28800">
        <v>0</v>
      </c>
      <c r="D28800">
        <v>0</v>
      </c>
      <c r="E28800">
        <v>2.8240850000000002</v>
      </c>
      <c r="F28800">
        <v>0</v>
      </c>
      <c r="G28800">
        <v>3.6044689999999999</v>
      </c>
      <c r="H28800">
        <v>0</v>
      </c>
      <c r="I28800">
        <v>0</v>
      </c>
      <c r="J28800">
        <v>0</v>
      </c>
      <c r="K28800">
        <v>0</v>
      </c>
      <c r="L28800">
        <v>2.0145680000000001</v>
      </c>
      <c r="M28800">
        <v>2.970542</v>
      </c>
      <c r="N28800">
        <v>0.95430999999999999</v>
      </c>
      <c r="O28800">
        <v>11.926345</v>
      </c>
      <c r="P28800">
        <v>0.51883100000000004</v>
      </c>
      <c r="Q28800">
        <v>0</v>
      </c>
      <c r="R28800">
        <v>1.890944</v>
      </c>
      <c r="S28800">
        <v>3.954523</v>
      </c>
      <c r="T28800">
        <v>2.4220860000000002</v>
      </c>
      <c r="U28800">
        <v>0</v>
      </c>
      <c r="V28800">
        <v>1.4829129999999999</v>
      </c>
      <c r="W28800">
        <v>0.89322999999999997</v>
      </c>
      <c r="X28800">
        <v>0</v>
      </c>
      <c r="Y28800">
        <v>0</v>
      </c>
      <c r="Z28800">
        <v>0</v>
      </c>
      <c r="AA28800">
        <v>2.4120520000000001</v>
      </c>
      <c r="AB28800">
        <v>4.7671060000000001</v>
      </c>
      <c r="AC28800">
        <v>7.0515679999999996</v>
      </c>
      <c r="AD28800">
        <v>4.6281189999999999</v>
      </c>
      <c r="AE28800">
        <v>0.69273899999999999</v>
      </c>
    </row>
    <row r="28801" spans="1:31" x14ac:dyDescent="0.25">
      <c r="A28801" t="s">
        <v>28787</v>
      </c>
      <c r="B28801">
        <v>1.7497450000000001</v>
      </c>
      <c r="C28801">
        <v>5.6448780000000003</v>
      </c>
      <c r="D28801">
        <v>0</v>
      </c>
      <c r="E28801">
        <v>0.71679499999999996</v>
      </c>
      <c r="F28801">
        <v>0</v>
      </c>
      <c r="G28801">
        <v>0</v>
      </c>
      <c r="H28801">
        <v>1.2942530000000001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>
        <v>1.9374229999999999</v>
      </c>
      <c r="O28801">
        <v>0</v>
      </c>
      <c r="P28801">
        <v>0</v>
      </c>
      <c r="Q28801">
        <v>0</v>
      </c>
      <c r="R28801">
        <v>0</v>
      </c>
      <c r="S28801">
        <v>4.012035</v>
      </c>
      <c r="T28801">
        <v>0</v>
      </c>
      <c r="U28801">
        <v>1.3978710000000001</v>
      </c>
      <c r="V28801">
        <v>0</v>
      </c>
      <c r="W28801">
        <v>0</v>
      </c>
      <c r="X28801">
        <v>0</v>
      </c>
      <c r="Y28801">
        <v>0.71375299999999997</v>
      </c>
      <c r="Z28801">
        <v>0</v>
      </c>
      <c r="AA28801">
        <v>0</v>
      </c>
      <c r="AB28801">
        <v>0</v>
      </c>
      <c r="AC28801">
        <v>0</v>
      </c>
      <c r="AD28801">
        <v>0.67124700000000004</v>
      </c>
      <c r="AE28801">
        <v>0</v>
      </c>
    </row>
    <row r="28802" spans="1:31" x14ac:dyDescent="0.25">
      <c r="A28802" t="s">
        <v>28788</v>
      </c>
      <c r="B28802">
        <v>0</v>
      </c>
      <c r="C28802">
        <v>0</v>
      </c>
      <c r="D28802">
        <v>0</v>
      </c>
      <c r="E28802">
        <v>0</v>
      </c>
      <c r="F28802">
        <v>0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  <c r="T28802">
        <v>0</v>
      </c>
      <c r="U28802">
        <v>0</v>
      </c>
      <c r="V28802">
        <v>0</v>
      </c>
      <c r="W28802">
        <v>0</v>
      </c>
      <c r="X28802">
        <v>0</v>
      </c>
      <c r="Y28802">
        <v>0</v>
      </c>
      <c r="Z28802">
        <v>0</v>
      </c>
      <c r="AA28802">
        <v>0</v>
      </c>
      <c r="AB28802">
        <v>0</v>
      </c>
      <c r="AC28802">
        <v>0</v>
      </c>
      <c r="AD28802">
        <v>0</v>
      </c>
      <c r="AE28802">
        <v>0</v>
      </c>
    </row>
    <row r="28803" spans="1:31" x14ac:dyDescent="0.25">
      <c r="A28803" t="s">
        <v>28789</v>
      </c>
      <c r="B28803">
        <v>0</v>
      </c>
      <c r="C28803">
        <v>0</v>
      </c>
      <c r="D28803">
        <v>0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1.610992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0</v>
      </c>
      <c r="U28803">
        <v>0</v>
      </c>
      <c r="V28803">
        <v>0</v>
      </c>
      <c r="W28803">
        <v>0</v>
      </c>
      <c r="X28803">
        <v>0</v>
      </c>
      <c r="Y28803">
        <v>0</v>
      </c>
      <c r="Z28803">
        <v>0</v>
      </c>
      <c r="AA28803">
        <v>0</v>
      </c>
      <c r="AB28803">
        <v>0</v>
      </c>
      <c r="AC28803">
        <v>0</v>
      </c>
      <c r="AD28803">
        <v>0</v>
      </c>
      <c r="AE28803">
        <v>0</v>
      </c>
    </row>
    <row r="28804" spans="1:31" x14ac:dyDescent="0.25">
      <c r="A28804" t="s">
        <v>28790</v>
      </c>
      <c r="B28804">
        <v>0</v>
      </c>
      <c r="C28804">
        <v>0</v>
      </c>
      <c r="D28804">
        <v>0</v>
      </c>
      <c r="E28804">
        <v>0</v>
      </c>
      <c r="F28804">
        <v>0</v>
      </c>
      <c r="G28804">
        <v>1.2014899999999999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0</v>
      </c>
      <c r="U28804">
        <v>1.377715</v>
      </c>
      <c r="V28804">
        <v>0</v>
      </c>
      <c r="W28804">
        <v>0</v>
      </c>
      <c r="X28804">
        <v>0</v>
      </c>
      <c r="Y28804">
        <v>0</v>
      </c>
      <c r="Z28804">
        <v>0</v>
      </c>
      <c r="AA28804">
        <v>0</v>
      </c>
      <c r="AB28804">
        <v>0</v>
      </c>
      <c r="AC28804">
        <v>0</v>
      </c>
      <c r="AD28804">
        <v>0</v>
      </c>
      <c r="AE28804">
        <v>0</v>
      </c>
    </row>
    <row r="28805" spans="1:31" x14ac:dyDescent="0.25">
      <c r="A28805" t="s">
        <v>28791</v>
      </c>
      <c r="B28805">
        <v>0</v>
      </c>
      <c r="C28805">
        <v>0</v>
      </c>
      <c r="D28805">
        <v>0</v>
      </c>
      <c r="E28805">
        <v>0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>
        <v>0</v>
      </c>
      <c r="O28805">
        <v>0</v>
      </c>
      <c r="P28805">
        <v>0</v>
      </c>
      <c r="Q28805">
        <v>0</v>
      </c>
      <c r="R28805">
        <v>0</v>
      </c>
      <c r="S28805">
        <v>0</v>
      </c>
      <c r="T28805">
        <v>0</v>
      </c>
      <c r="U28805">
        <v>0</v>
      </c>
      <c r="V28805">
        <v>0</v>
      </c>
      <c r="W28805">
        <v>0</v>
      </c>
      <c r="X28805">
        <v>0</v>
      </c>
      <c r="Y28805">
        <v>0</v>
      </c>
      <c r="Z28805">
        <v>0</v>
      </c>
      <c r="AA28805">
        <v>0</v>
      </c>
      <c r="AB28805">
        <v>0</v>
      </c>
      <c r="AC28805">
        <v>0</v>
      </c>
      <c r="AD28805">
        <v>0</v>
      </c>
      <c r="AE28805">
        <v>0</v>
      </c>
    </row>
    <row r="28806" spans="1:31" x14ac:dyDescent="0.25">
      <c r="A28806" t="s">
        <v>28792</v>
      </c>
      <c r="B28806">
        <v>0</v>
      </c>
      <c r="C28806">
        <v>0</v>
      </c>
      <c r="D28806">
        <v>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>
        <v>0</v>
      </c>
      <c r="O28806">
        <v>0</v>
      </c>
      <c r="P28806">
        <v>0</v>
      </c>
      <c r="Q28806">
        <v>0</v>
      </c>
      <c r="R28806">
        <v>0</v>
      </c>
      <c r="S28806">
        <v>0</v>
      </c>
      <c r="T28806">
        <v>0</v>
      </c>
      <c r="U28806">
        <v>0</v>
      </c>
      <c r="V28806">
        <v>0</v>
      </c>
      <c r="W28806">
        <v>0</v>
      </c>
      <c r="X28806">
        <v>0</v>
      </c>
      <c r="Y28806">
        <v>0</v>
      </c>
      <c r="Z28806">
        <v>0</v>
      </c>
      <c r="AA28806">
        <v>0</v>
      </c>
      <c r="AB28806">
        <v>0</v>
      </c>
      <c r="AC28806">
        <v>0</v>
      </c>
      <c r="AD28806">
        <v>0</v>
      </c>
      <c r="AE28806">
        <v>0</v>
      </c>
    </row>
    <row r="28807" spans="1:31" x14ac:dyDescent="0.25">
      <c r="A28807" t="s">
        <v>28793</v>
      </c>
      <c r="B28807">
        <v>0</v>
      </c>
      <c r="C28807">
        <v>0</v>
      </c>
      <c r="D28807">
        <v>0</v>
      </c>
      <c r="E28807">
        <v>0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0</v>
      </c>
      <c r="N28807">
        <v>0</v>
      </c>
      <c r="O28807">
        <v>0</v>
      </c>
      <c r="P28807">
        <v>0</v>
      </c>
      <c r="Q28807">
        <v>1.100902</v>
      </c>
      <c r="R28807">
        <v>0</v>
      </c>
      <c r="S28807">
        <v>0</v>
      </c>
      <c r="T28807">
        <v>0</v>
      </c>
      <c r="U28807">
        <v>0</v>
      </c>
      <c r="V28807">
        <v>0</v>
      </c>
      <c r="W28807">
        <v>0</v>
      </c>
      <c r="X28807">
        <v>0</v>
      </c>
      <c r="Y28807">
        <v>0</v>
      </c>
      <c r="Z28807">
        <v>0</v>
      </c>
      <c r="AA28807">
        <v>0</v>
      </c>
      <c r="AB28807">
        <v>0</v>
      </c>
      <c r="AC28807">
        <v>0</v>
      </c>
      <c r="AD28807">
        <v>0</v>
      </c>
      <c r="AE28807">
        <v>0</v>
      </c>
    </row>
    <row r="28808" spans="1:31" x14ac:dyDescent="0.25">
      <c r="A28808" t="s">
        <v>28794</v>
      </c>
      <c r="B28808">
        <v>0</v>
      </c>
      <c r="C28808">
        <v>0</v>
      </c>
      <c r="D28808">
        <v>0</v>
      </c>
      <c r="E28808">
        <v>0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S28808">
        <v>0</v>
      </c>
      <c r="T28808">
        <v>0</v>
      </c>
      <c r="U28808">
        <v>0</v>
      </c>
      <c r="V28808">
        <v>0</v>
      </c>
      <c r="W28808">
        <v>0</v>
      </c>
      <c r="X28808">
        <v>0</v>
      </c>
      <c r="Y28808">
        <v>0</v>
      </c>
      <c r="Z28808">
        <v>0</v>
      </c>
      <c r="AA28808">
        <v>0</v>
      </c>
      <c r="AB28808">
        <v>0</v>
      </c>
      <c r="AC28808">
        <v>0</v>
      </c>
      <c r="AD28808">
        <v>0</v>
      </c>
      <c r="AE28808">
        <v>0</v>
      </c>
    </row>
    <row r="28809" spans="1:31" x14ac:dyDescent="0.25">
      <c r="A28809" t="s">
        <v>28795</v>
      </c>
      <c r="B28809">
        <v>0</v>
      </c>
      <c r="C28809">
        <v>0</v>
      </c>
      <c r="D28809">
        <v>0</v>
      </c>
      <c r="E28809">
        <v>0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0</v>
      </c>
      <c r="U28809">
        <v>0</v>
      </c>
      <c r="V28809">
        <v>0</v>
      </c>
      <c r="W28809">
        <v>0</v>
      </c>
      <c r="X28809">
        <v>0</v>
      </c>
      <c r="Y28809">
        <v>0</v>
      </c>
      <c r="Z28809">
        <v>0</v>
      </c>
      <c r="AA28809">
        <v>0</v>
      </c>
      <c r="AB28809">
        <v>0</v>
      </c>
      <c r="AC28809">
        <v>0</v>
      </c>
      <c r="AD28809">
        <v>0</v>
      </c>
      <c r="AE28809">
        <v>0</v>
      </c>
    </row>
    <row r="28810" spans="1:31" x14ac:dyDescent="0.25">
      <c r="A28810" t="s">
        <v>28796</v>
      </c>
      <c r="B28810">
        <v>0</v>
      </c>
      <c r="C28810">
        <v>0</v>
      </c>
      <c r="D28810">
        <v>0</v>
      </c>
      <c r="E28810">
        <v>0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v>0</v>
      </c>
      <c r="L28810">
        <v>0.67152400000000001</v>
      </c>
      <c r="M28810">
        <v>0</v>
      </c>
      <c r="N28810">
        <v>0</v>
      </c>
      <c r="O28810">
        <v>0</v>
      </c>
      <c r="P28810">
        <v>0</v>
      </c>
      <c r="Q28810">
        <v>0</v>
      </c>
      <c r="R28810">
        <v>0</v>
      </c>
      <c r="S28810">
        <v>0</v>
      </c>
      <c r="T28810">
        <v>0</v>
      </c>
      <c r="U28810">
        <v>0</v>
      </c>
      <c r="V28810">
        <v>0</v>
      </c>
      <c r="W28810">
        <v>0</v>
      </c>
      <c r="X28810">
        <v>0</v>
      </c>
      <c r="Y28810">
        <v>0</v>
      </c>
      <c r="Z28810">
        <v>0</v>
      </c>
      <c r="AA28810">
        <v>0</v>
      </c>
      <c r="AB28810">
        <v>0</v>
      </c>
      <c r="AC28810">
        <v>0</v>
      </c>
      <c r="AD28810">
        <v>0</v>
      </c>
      <c r="AE28810">
        <v>0</v>
      </c>
    </row>
    <row r="28811" spans="1:31" x14ac:dyDescent="0.25">
      <c r="A28811" t="s">
        <v>28797</v>
      </c>
      <c r="B28811">
        <v>0</v>
      </c>
      <c r="C28811">
        <v>0</v>
      </c>
      <c r="D28811">
        <v>0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>
        <v>0</v>
      </c>
      <c r="O28811">
        <v>0</v>
      </c>
      <c r="P28811">
        <v>0</v>
      </c>
      <c r="Q28811">
        <v>0</v>
      </c>
      <c r="R28811">
        <v>0</v>
      </c>
      <c r="S28811">
        <v>0</v>
      </c>
      <c r="T28811">
        <v>0</v>
      </c>
      <c r="U28811">
        <v>0</v>
      </c>
      <c r="V28811">
        <v>0</v>
      </c>
      <c r="W28811">
        <v>0</v>
      </c>
      <c r="X28811">
        <v>0</v>
      </c>
      <c r="Y28811">
        <v>0</v>
      </c>
      <c r="Z28811">
        <v>0</v>
      </c>
      <c r="AA28811">
        <v>0</v>
      </c>
      <c r="AB28811">
        <v>0</v>
      </c>
      <c r="AC28811">
        <v>0</v>
      </c>
      <c r="AD28811">
        <v>0</v>
      </c>
      <c r="AE28811">
        <v>0</v>
      </c>
    </row>
    <row r="28812" spans="1:31" x14ac:dyDescent="0.25">
      <c r="A28812" t="s">
        <v>28798</v>
      </c>
      <c r="B28812">
        <v>0</v>
      </c>
      <c r="C28812">
        <v>6.1074929999999998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0</v>
      </c>
      <c r="U28812">
        <v>0</v>
      </c>
      <c r="V28812">
        <v>0.82248699999999997</v>
      </c>
      <c r="W28812">
        <v>0</v>
      </c>
      <c r="X28812">
        <v>0</v>
      </c>
      <c r="Y28812">
        <v>0</v>
      </c>
      <c r="Z28812">
        <v>0</v>
      </c>
      <c r="AA28812">
        <v>0</v>
      </c>
      <c r="AB28812">
        <v>0</v>
      </c>
      <c r="AC28812">
        <v>0</v>
      </c>
      <c r="AD28812">
        <v>0</v>
      </c>
      <c r="AE28812">
        <v>0</v>
      </c>
    </row>
    <row r="28813" spans="1:31" x14ac:dyDescent="0.25">
      <c r="A28813" t="s">
        <v>28799</v>
      </c>
      <c r="B28813">
        <v>0</v>
      </c>
      <c r="C28813">
        <v>0</v>
      </c>
      <c r="D28813">
        <v>0</v>
      </c>
      <c r="E28813">
        <v>0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0</v>
      </c>
      <c r="U28813">
        <v>0</v>
      </c>
      <c r="V28813">
        <v>0</v>
      </c>
      <c r="W28813">
        <v>0</v>
      </c>
      <c r="X28813">
        <v>0</v>
      </c>
      <c r="Y28813">
        <v>0</v>
      </c>
      <c r="Z28813">
        <v>0</v>
      </c>
      <c r="AA28813">
        <v>0</v>
      </c>
      <c r="AB28813">
        <v>0</v>
      </c>
      <c r="AC28813">
        <v>0</v>
      </c>
      <c r="AD28813">
        <v>0</v>
      </c>
      <c r="AE28813">
        <v>0</v>
      </c>
    </row>
    <row r="28814" spans="1:31" x14ac:dyDescent="0.25">
      <c r="A28814" t="s">
        <v>28800</v>
      </c>
      <c r="B28814">
        <v>0</v>
      </c>
      <c r="C28814">
        <v>0</v>
      </c>
      <c r="D28814">
        <v>0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0</v>
      </c>
      <c r="T28814">
        <v>0</v>
      </c>
      <c r="U28814">
        <v>0</v>
      </c>
      <c r="V28814">
        <v>0</v>
      </c>
      <c r="W28814">
        <v>0</v>
      </c>
      <c r="X28814">
        <v>0</v>
      </c>
      <c r="Y28814">
        <v>0</v>
      </c>
      <c r="Z28814">
        <v>0</v>
      </c>
      <c r="AA28814">
        <v>0</v>
      </c>
      <c r="AB28814">
        <v>0</v>
      </c>
      <c r="AC28814">
        <v>0</v>
      </c>
      <c r="AD28814">
        <v>0</v>
      </c>
      <c r="AE28814">
        <v>0</v>
      </c>
    </row>
    <row r="28815" spans="1:31" x14ac:dyDescent="0.25">
      <c r="A28815" t="s">
        <v>28801</v>
      </c>
      <c r="B28815">
        <v>0</v>
      </c>
      <c r="C28815">
        <v>0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0</v>
      </c>
      <c r="P28815">
        <v>0</v>
      </c>
      <c r="Q28815">
        <v>0</v>
      </c>
      <c r="R28815">
        <v>0</v>
      </c>
      <c r="S28815">
        <v>0</v>
      </c>
      <c r="T28815">
        <v>0</v>
      </c>
      <c r="U28815">
        <v>0</v>
      </c>
      <c r="V28815">
        <v>0</v>
      </c>
      <c r="W28815">
        <v>0</v>
      </c>
      <c r="X28815">
        <v>0</v>
      </c>
      <c r="Y28815">
        <v>0</v>
      </c>
      <c r="Z28815">
        <v>0</v>
      </c>
      <c r="AA28815">
        <v>0</v>
      </c>
      <c r="AB28815">
        <v>0</v>
      </c>
      <c r="AC28815">
        <v>0</v>
      </c>
      <c r="AD28815">
        <v>0</v>
      </c>
      <c r="AE28815">
        <v>0</v>
      </c>
    </row>
    <row r="28816" spans="1:31" x14ac:dyDescent="0.25">
      <c r="A28816" t="s">
        <v>28802</v>
      </c>
      <c r="B28816">
        <v>0</v>
      </c>
      <c r="C28816">
        <v>0</v>
      </c>
      <c r="D28816">
        <v>0</v>
      </c>
      <c r="E28816">
        <v>0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.67416799999999999</v>
      </c>
      <c r="M28816">
        <v>0</v>
      </c>
      <c r="N28816">
        <v>1.0206230000000001</v>
      </c>
      <c r="O28816">
        <v>0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0</v>
      </c>
      <c r="V28816">
        <v>1.489026</v>
      </c>
      <c r="W28816">
        <v>0.90347500000000003</v>
      </c>
      <c r="X28816">
        <v>0</v>
      </c>
      <c r="Y28816">
        <v>1.4696499999999999</v>
      </c>
      <c r="Z28816">
        <v>0</v>
      </c>
      <c r="AA28816">
        <v>0</v>
      </c>
      <c r="AB28816">
        <v>0</v>
      </c>
      <c r="AC28816">
        <v>0</v>
      </c>
      <c r="AD28816">
        <v>0</v>
      </c>
      <c r="AE28816">
        <v>2.0871970000000002</v>
      </c>
    </row>
    <row r="28817" spans="1:31" x14ac:dyDescent="0.25">
      <c r="A28817" t="s">
        <v>28803</v>
      </c>
      <c r="B28817">
        <v>0</v>
      </c>
      <c r="C28817">
        <v>0</v>
      </c>
      <c r="D28817">
        <v>0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0</v>
      </c>
      <c r="V28817">
        <v>0</v>
      </c>
      <c r="W28817">
        <v>0</v>
      </c>
      <c r="X28817">
        <v>0</v>
      </c>
      <c r="Y28817">
        <v>0</v>
      </c>
      <c r="Z28817">
        <v>0</v>
      </c>
      <c r="AA28817">
        <v>0</v>
      </c>
      <c r="AB28817">
        <v>0</v>
      </c>
      <c r="AC28817">
        <v>0</v>
      </c>
      <c r="AD28817">
        <v>0</v>
      </c>
      <c r="AE28817">
        <v>0</v>
      </c>
    </row>
    <row r="28818" spans="1:31" x14ac:dyDescent="0.25">
      <c r="A28818" t="s">
        <v>28804</v>
      </c>
      <c r="B28818">
        <v>0</v>
      </c>
      <c r="C28818">
        <v>0</v>
      </c>
      <c r="D28818">
        <v>0</v>
      </c>
      <c r="E28818">
        <v>0</v>
      </c>
      <c r="F28818">
        <v>1.162434</v>
      </c>
      <c r="G28818">
        <v>0</v>
      </c>
      <c r="H28818">
        <v>0</v>
      </c>
      <c r="I28818">
        <v>2.3094990000000002</v>
      </c>
      <c r="J28818">
        <v>0</v>
      </c>
      <c r="K28818">
        <v>0</v>
      </c>
      <c r="L28818">
        <v>2.0145749999999998</v>
      </c>
      <c r="M28818">
        <v>0</v>
      </c>
      <c r="N28818">
        <v>4.7715519999999998</v>
      </c>
      <c r="O28818">
        <v>0</v>
      </c>
      <c r="P28818">
        <v>0</v>
      </c>
      <c r="Q28818">
        <v>4.3382209999999999</v>
      </c>
      <c r="R28818">
        <v>0</v>
      </c>
      <c r="S28818">
        <v>0</v>
      </c>
      <c r="T28818">
        <v>0</v>
      </c>
      <c r="U28818">
        <v>0</v>
      </c>
      <c r="V28818">
        <v>0</v>
      </c>
      <c r="W28818">
        <v>0</v>
      </c>
      <c r="X28818">
        <v>0</v>
      </c>
      <c r="Y28818">
        <v>0</v>
      </c>
      <c r="Z28818">
        <v>1.800047</v>
      </c>
      <c r="AA28818">
        <v>0</v>
      </c>
      <c r="AB28818">
        <v>0</v>
      </c>
      <c r="AC28818">
        <v>0</v>
      </c>
      <c r="AD28818">
        <v>0</v>
      </c>
      <c r="AE28818">
        <v>0</v>
      </c>
    </row>
    <row r="28819" spans="1:31" x14ac:dyDescent="0.25">
      <c r="A28819" t="s">
        <v>28805</v>
      </c>
      <c r="B28819">
        <v>0</v>
      </c>
      <c r="C28819">
        <v>0</v>
      </c>
      <c r="D28819">
        <v>0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>
        <v>0</v>
      </c>
      <c r="V28819">
        <v>0.74145700000000003</v>
      </c>
      <c r="W28819">
        <v>0</v>
      </c>
      <c r="X28819">
        <v>0</v>
      </c>
      <c r="Y28819">
        <v>0</v>
      </c>
      <c r="Z28819">
        <v>0</v>
      </c>
      <c r="AA28819">
        <v>0</v>
      </c>
      <c r="AB28819">
        <v>0</v>
      </c>
      <c r="AC28819">
        <v>0</v>
      </c>
      <c r="AD28819">
        <v>0</v>
      </c>
      <c r="AE28819">
        <v>0</v>
      </c>
    </row>
    <row r="28820" spans="1:31" x14ac:dyDescent="0.25">
      <c r="A28820" t="s">
        <v>28806</v>
      </c>
      <c r="B28820">
        <v>0</v>
      </c>
      <c r="C28820">
        <v>0</v>
      </c>
      <c r="D28820">
        <v>0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  <c r="O28820">
        <v>0</v>
      </c>
      <c r="P28820">
        <v>0</v>
      </c>
      <c r="Q28820">
        <v>0</v>
      </c>
      <c r="R28820">
        <v>0</v>
      </c>
      <c r="S28820">
        <v>0</v>
      </c>
      <c r="T28820">
        <v>0</v>
      </c>
      <c r="U28820">
        <v>0</v>
      </c>
      <c r="V28820">
        <v>0</v>
      </c>
      <c r="W28820">
        <v>0</v>
      </c>
      <c r="X28820">
        <v>0</v>
      </c>
      <c r="Y28820">
        <v>0</v>
      </c>
      <c r="Z28820">
        <v>0</v>
      </c>
      <c r="AA28820">
        <v>0</v>
      </c>
      <c r="AB28820">
        <v>0</v>
      </c>
      <c r="AC28820">
        <v>0</v>
      </c>
      <c r="AD28820">
        <v>0</v>
      </c>
      <c r="AE28820">
        <v>0</v>
      </c>
    </row>
    <row r="28821" spans="1:31" x14ac:dyDescent="0.25">
      <c r="A28821" t="s">
        <v>28807</v>
      </c>
      <c r="B28821">
        <v>0</v>
      </c>
      <c r="C28821">
        <v>0</v>
      </c>
      <c r="D28821">
        <v>6.0562999999999999E-2</v>
      </c>
      <c r="E28821">
        <v>0.117885</v>
      </c>
      <c r="F28821">
        <v>6.7839999999999998E-2</v>
      </c>
      <c r="G28821">
        <v>0</v>
      </c>
      <c r="H28821">
        <v>0.445878</v>
      </c>
      <c r="I28821">
        <v>0.20511799999999999</v>
      </c>
      <c r="J28821">
        <v>0</v>
      </c>
      <c r="K28821">
        <v>6.9748000000000004E-2</v>
      </c>
      <c r="L28821">
        <v>3.8521E-2</v>
      </c>
      <c r="M28821">
        <v>0.46599200000000002</v>
      </c>
      <c r="N28821">
        <v>0.176706</v>
      </c>
      <c r="O28821">
        <v>5.3926000000000002E-2</v>
      </c>
      <c r="P28821">
        <v>0.12675</v>
      </c>
      <c r="Q28821">
        <v>6.0114000000000001E-2</v>
      </c>
      <c r="R28821">
        <v>0.183669</v>
      </c>
      <c r="S28821">
        <v>0</v>
      </c>
      <c r="T28821">
        <v>9.9222000000000005E-2</v>
      </c>
      <c r="U28821">
        <v>0.34750300000000001</v>
      </c>
      <c r="V28821">
        <v>4.3986999999999998E-2</v>
      </c>
      <c r="W28821">
        <v>0.10892</v>
      </c>
      <c r="X28821">
        <v>0</v>
      </c>
      <c r="Y28821">
        <v>4.0627000000000003E-2</v>
      </c>
      <c r="Z28821">
        <v>0</v>
      </c>
      <c r="AA28821">
        <v>0</v>
      </c>
      <c r="AB28821">
        <v>0</v>
      </c>
      <c r="AC28821">
        <v>0.122445</v>
      </c>
      <c r="AD28821">
        <v>0.11164300000000001</v>
      </c>
      <c r="AE28821">
        <v>0</v>
      </c>
    </row>
    <row r="28822" spans="1:31" x14ac:dyDescent="0.25">
      <c r="A28822" t="s">
        <v>28808</v>
      </c>
      <c r="B28822">
        <v>0</v>
      </c>
      <c r="C28822">
        <v>0</v>
      </c>
      <c r="D28822">
        <v>0</v>
      </c>
      <c r="E28822">
        <v>0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S28822">
        <v>0</v>
      </c>
      <c r="T28822">
        <v>0</v>
      </c>
      <c r="U28822">
        <v>0</v>
      </c>
      <c r="V28822">
        <v>0.13583600000000001</v>
      </c>
      <c r="W28822">
        <v>0</v>
      </c>
      <c r="X28822">
        <v>0</v>
      </c>
      <c r="Y28822">
        <v>0</v>
      </c>
      <c r="Z28822">
        <v>0.15834599999999999</v>
      </c>
      <c r="AA28822">
        <v>0</v>
      </c>
      <c r="AB28822">
        <v>0</v>
      </c>
      <c r="AC28822">
        <v>0</v>
      </c>
      <c r="AD28822">
        <v>0</v>
      </c>
      <c r="AE28822">
        <v>0</v>
      </c>
    </row>
    <row r="28823" spans="1:31" x14ac:dyDescent="0.25">
      <c r="A28823" t="s">
        <v>28809</v>
      </c>
      <c r="B28823">
        <v>0</v>
      </c>
      <c r="C28823">
        <v>0</v>
      </c>
      <c r="D28823">
        <v>0</v>
      </c>
      <c r="E28823">
        <v>0</v>
      </c>
      <c r="F28823">
        <v>0</v>
      </c>
      <c r="G28823">
        <v>0</v>
      </c>
      <c r="H28823">
        <v>0</v>
      </c>
      <c r="I28823">
        <v>0</v>
      </c>
      <c r="J28823">
        <v>5.9776000000000003E-2</v>
      </c>
      <c r="K28823">
        <v>0</v>
      </c>
      <c r="L28823">
        <v>3.7247000000000002E-2</v>
      </c>
      <c r="M28823">
        <v>0</v>
      </c>
      <c r="N28823">
        <v>4.5746000000000002E-2</v>
      </c>
      <c r="O28823">
        <v>0</v>
      </c>
      <c r="P28823">
        <v>2.5506999999999998E-2</v>
      </c>
      <c r="Q28823">
        <v>0</v>
      </c>
      <c r="R28823">
        <v>0</v>
      </c>
      <c r="S28823">
        <v>0</v>
      </c>
      <c r="T28823">
        <v>0</v>
      </c>
      <c r="U28823">
        <v>8.0601999999999993E-2</v>
      </c>
      <c r="V28823">
        <v>0</v>
      </c>
      <c r="W28823">
        <v>0</v>
      </c>
      <c r="X28823">
        <v>0</v>
      </c>
      <c r="Y28823">
        <v>0</v>
      </c>
      <c r="Z28823">
        <v>0</v>
      </c>
      <c r="AA28823">
        <v>0</v>
      </c>
      <c r="AB28823">
        <v>0</v>
      </c>
      <c r="AC28823">
        <v>0</v>
      </c>
      <c r="AD28823">
        <v>0</v>
      </c>
      <c r="AE28823">
        <v>0</v>
      </c>
    </row>
    <row r="28824" spans="1:31" x14ac:dyDescent="0.25">
      <c r="A28824" t="s">
        <v>28810</v>
      </c>
      <c r="B28824">
        <v>0</v>
      </c>
      <c r="C28824">
        <v>0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0</v>
      </c>
      <c r="N28824">
        <v>0</v>
      </c>
      <c r="O28824">
        <v>0</v>
      </c>
      <c r="P28824">
        <v>0</v>
      </c>
      <c r="Q28824">
        <v>0</v>
      </c>
      <c r="R28824">
        <v>0</v>
      </c>
      <c r="S28824">
        <v>0</v>
      </c>
      <c r="T28824">
        <v>0</v>
      </c>
      <c r="U28824">
        <v>0</v>
      </c>
      <c r="V28824">
        <v>0</v>
      </c>
      <c r="W28824">
        <v>0</v>
      </c>
      <c r="X28824">
        <v>0</v>
      </c>
      <c r="Y28824">
        <v>0</v>
      </c>
      <c r="Z28824">
        <v>0</v>
      </c>
      <c r="AA28824">
        <v>0</v>
      </c>
      <c r="AB28824">
        <v>0</v>
      </c>
      <c r="AC28824">
        <v>0</v>
      </c>
      <c r="AD28824">
        <v>0</v>
      </c>
      <c r="AE28824">
        <v>0</v>
      </c>
    </row>
    <row r="28825" spans="1:31" x14ac:dyDescent="0.25">
      <c r="A28825" t="s">
        <v>28811</v>
      </c>
      <c r="B28825">
        <v>0</v>
      </c>
      <c r="C28825">
        <v>0</v>
      </c>
      <c r="D28825">
        <v>0</v>
      </c>
      <c r="E28825">
        <v>0</v>
      </c>
      <c r="F28825">
        <v>0</v>
      </c>
      <c r="G28825">
        <v>7.8608999999999998E-2</v>
      </c>
      <c r="H28825">
        <v>0</v>
      </c>
      <c r="I28825">
        <v>0</v>
      </c>
      <c r="J28825">
        <v>0.153922</v>
      </c>
      <c r="K28825">
        <v>7.9742999999999994E-2</v>
      </c>
      <c r="L28825">
        <v>0</v>
      </c>
      <c r="M28825">
        <v>0</v>
      </c>
      <c r="N28825">
        <v>0.187248</v>
      </c>
      <c r="O28825">
        <v>0</v>
      </c>
      <c r="P28825">
        <v>6.9253999999999996E-2</v>
      </c>
      <c r="Q28825">
        <v>0</v>
      </c>
      <c r="R28825">
        <v>0</v>
      </c>
      <c r="S28825">
        <v>0</v>
      </c>
      <c r="T28825">
        <v>0.17055500000000001</v>
      </c>
      <c r="U28825">
        <v>0</v>
      </c>
      <c r="V28825">
        <v>0</v>
      </c>
      <c r="W28825">
        <v>0</v>
      </c>
      <c r="X28825">
        <v>0</v>
      </c>
      <c r="Y28825">
        <v>0.32513700000000001</v>
      </c>
      <c r="Z28825">
        <v>0</v>
      </c>
      <c r="AA28825">
        <v>0</v>
      </c>
      <c r="AB28825">
        <v>0.20829400000000001</v>
      </c>
      <c r="AC28825">
        <v>6.7881999999999998E-2</v>
      </c>
      <c r="AD28825">
        <v>0.17075399999999999</v>
      </c>
      <c r="AE28825">
        <v>4.41E-2</v>
      </c>
    </row>
    <row r="28826" spans="1:31" x14ac:dyDescent="0.25">
      <c r="A28826" t="s">
        <v>28812</v>
      </c>
      <c r="B28826">
        <v>0.187694</v>
      </c>
      <c r="C28826">
        <v>0</v>
      </c>
      <c r="D28826">
        <v>1.7915160000000001</v>
      </c>
      <c r="E28826">
        <v>1.7640579999999999</v>
      </c>
      <c r="F28826">
        <v>1.161373</v>
      </c>
      <c r="G28826">
        <v>2.0768279999999999</v>
      </c>
      <c r="H28826">
        <v>2.4032049999999998</v>
      </c>
      <c r="I28826">
        <v>1.6549</v>
      </c>
      <c r="J28826">
        <v>2.3707440000000002</v>
      </c>
      <c r="K28826">
        <v>1.756958</v>
      </c>
      <c r="L28826">
        <v>1.9375910000000001</v>
      </c>
      <c r="M28826">
        <v>0.49270900000000001</v>
      </c>
      <c r="N28826">
        <v>1.172285</v>
      </c>
      <c r="O28826">
        <v>0.47777599999999998</v>
      </c>
      <c r="P28826">
        <v>0.56996800000000003</v>
      </c>
      <c r="Q28826">
        <v>1.0252110000000001</v>
      </c>
      <c r="R28826">
        <v>1.3767510000000001</v>
      </c>
      <c r="S28826">
        <v>0.91012499999999996</v>
      </c>
      <c r="T28826">
        <v>2.629461</v>
      </c>
      <c r="U28826">
        <v>1.171772</v>
      </c>
      <c r="V28826">
        <v>1.032448</v>
      </c>
      <c r="W28826">
        <v>1.313062</v>
      </c>
      <c r="X28826">
        <v>0.178707</v>
      </c>
      <c r="Y28826">
        <v>1.128055</v>
      </c>
      <c r="Z28826">
        <v>1.016154</v>
      </c>
      <c r="AA28826">
        <v>1.66371</v>
      </c>
      <c r="AB28826">
        <v>1.059661</v>
      </c>
      <c r="AC28826">
        <v>1.4926550000000001</v>
      </c>
      <c r="AD28826">
        <v>1.103823</v>
      </c>
      <c r="AE28826">
        <v>1.4539599999999999</v>
      </c>
    </row>
    <row r="28827" spans="1:31" x14ac:dyDescent="0.25">
      <c r="A28827" t="s">
        <v>28813</v>
      </c>
      <c r="B28827">
        <v>0</v>
      </c>
      <c r="C28827">
        <v>0</v>
      </c>
      <c r="D28827">
        <v>0</v>
      </c>
      <c r="E28827">
        <v>0</v>
      </c>
      <c r="F28827">
        <v>0</v>
      </c>
      <c r="G28827">
        <v>0</v>
      </c>
      <c r="H28827">
        <v>6.7262000000000002E-2</v>
      </c>
      <c r="I28827">
        <v>0.183312</v>
      </c>
      <c r="J28827">
        <v>0</v>
      </c>
      <c r="K28827">
        <v>6.2106000000000001E-2</v>
      </c>
      <c r="L28827">
        <v>0</v>
      </c>
      <c r="M28827">
        <v>0</v>
      </c>
      <c r="N28827">
        <v>0</v>
      </c>
      <c r="O28827">
        <v>4.7162999999999997E-2</v>
      </c>
      <c r="P28827">
        <v>0</v>
      </c>
      <c r="Q28827">
        <v>5.3642000000000002E-2</v>
      </c>
      <c r="R28827">
        <v>5.7423000000000002E-2</v>
      </c>
      <c r="S28827">
        <v>0.23009299999999999</v>
      </c>
      <c r="T28827">
        <v>8.9496999999999993E-2</v>
      </c>
      <c r="U28827">
        <v>0</v>
      </c>
      <c r="V28827">
        <v>0</v>
      </c>
      <c r="W28827">
        <v>0</v>
      </c>
      <c r="X28827">
        <v>0</v>
      </c>
      <c r="Y28827">
        <v>7.2609000000000007E-2</v>
      </c>
      <c r="Z28827">
        <v>0</v>
      </c>
      <c r="AA28827">
        <v>0</v>
      </c>
      <c r="AB28827">
        <v>0</v>
      </c>
      <c r="AC28827">
        <v>0</v>
      </c>
      <c r="AD28827">
        <v>6.9102999999999998E-2</v>
      </c>
      <c r="AE28827">
        <v>3.4512000000000001E-2</v>
      </c>
    </row>
    <row r="28828" spans="1:31" x14ac:dyDescent="0.25">
      <c r="A28828" t="s">
        <v>28814</v>
      </c>
      <c r="B28828">
        <v>0</v>
      </c>
      <c r="C28828">
        <v>1.739547</v>
      </c>
      <c r="D28828">
        <v>0.41713800000000001</v>
      </c>
      <c r="E28828">
        <v>0.23204900000000001</v>
      </c>
      <c r="F28828">
        <v>0.201047</v>
      </c>
      <c r="G28828">
        <v>0.13395799999999999</v>
      </c>
      <c r="H28828">
        <v>0.365732</v>
      </c>
      <c r="I28828">
        <v>0.20183200000000001</v>
      </c>
      <c r="J28828">
        <v>0.25406699999999999</v>
      </c>
      <c r="K28828">
        <v>0.68453699999999995</v>
      </c>
      <c r="L28828">
        <v>0.15165899999999999</v>
      </c>
      <c r="M28828">
        <v>0</v>
      </c>
      <c r="N28828">
        <v>0.26764300000000002</v>
      </c>
      <c r="O28828">
        <v>0.10377500000000001</v>
      </c>
      <c r="P28828">
        <v>0.11892999999999999</v>
      </c>
      <c r="Q28828">
        <v>0.29581499999999999</v>
      </c>
      <c r="R28828">
        <v>0.66308199999999995</v>
      </c>
      <c r="S28828">
        <v>0</v>
      </c>
      <c r="T28828">
        <v>0.19531599999999999</v>
      </c>
      <c r="U28828">
        <v>0</v>
      </c>
      <c r="V28828">
        <v>0.56278700000000004</v>
      </c>
      <c r="W28828">
        <v>5.3540999999999998E-2</v>
      </c>
      <c r="X28828">
        <v>0</v>
      </c>
      <c r="Y28828">
        <v>7.9743999999999995E-2</v>
      </c>
      <c r="Z28828">
        <v>0.703102</v>
      </c>
      <c r="AA28828">
        <v>7.2733000000000006E-2</v>
      </c>
      <c r="AB28828">
        <v>0</v>
      </c>
      <c r="AC28828">
        <v>0.233457</v>
      </c>
      <c r="AD28828">
        <v>0.36618000000000001</v>
      </c>
      <c r="AE28828">
        <v>0.341721</v>
      </c>
    </row>
    <row r="28829" spans="1:31" x14ac:dyDescent="0.25">
      <c r="A28829" t="s">
        <v>28815</v>
      </c>
      <c r="B28829">
        <v>0</v>
      </c>
      <c r="C28829">
        <v>0</v>
      </c>
      <c r="D28829">
        <v>0</v>
      </c>
      <c r="E28829">
        <v>0</v>
      </c>
      <c r="F28829">
        <v>0</v>
      </c>
      <c r="G28829">
        <v>0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>
        <v>7.2072999999999998E-2</v>
      </c>
      <c r="O28829">
        <v>0</v>
      </c>
      <c r="P28829">
        <v>0</v>
      </c>
      <c r="Q28829">
        <v>0</v>
      </c>
      <c r="R28829">
        <v>0</v>
      </c>
      <c r="S28829">
        <v>0</v>
      </c>
      <c r="T28829">
        <v>0</v>
      </c>
      <c r="U28829">
        <v>0</v>
      </c>
      <c r="V28829">
        <v>0</v>
      </c>
      <c r="W28829">
        <v>0</v>
      </c>
      <c r="X28829">
        <v>0</v>
      </c>
      <c r="Y28829">
        <v>0</v>
      </c>
      <c r="Z28829">
        <v>0</v>
      </c>
      <c r="AA28829">
        <v>0</v>
      </c>
      <c r="AB28829">
        <v>0</v>
      </c>
      <c r="AC28829">
        <v>0</v>
      </c>
      <c r="AD28829">
        <v>0</v>
      </c>
      <c r="AE28829">
        <v>0</v>
      </c>
    </row>
    <row r="28830" spans="1:31" x14ac:dyDescent="0.25">
      <c r="A28830" t="s">
        <v>28816</v>
      </c>
      <c r="B28830">
        <v>0</v>
      </c>
      <c r="C28830">
        <v>0</v>
      </c>
      <c r="D28830">
        <v>5.7599999999999998E-2</v>
      </c>
      <c r="E28830">
        <v>0</v>
      </c>
      <c r="F28830">
        <v>0</v>
      </c>
      <c r="G28830">
        <v>0</v>
      </c>
      <c r="H28830">
        <v>0</v>
      </c>
      <c r="I28830">
        <v>0</v>
      </c>
      <c r="J28830">
        <v>0.24139099999999999</v>
      </c>
      <c r="K28830">
        <v>8.0439999999999998E-2</v>
      </c>
      <c r="L28830">
        <v>3.5295E-2</v>
      </c>
      <c r="M28830">
        <v>0</v>
      </c>
      <c r="N28830">
        <v>0</v>
      </c>
      <c r="O28830">
        <v>0</v>
      </c>
      <c r="P28830">
        <v>9.2370999999999995E-2</v>
      </c>
      <c r="Q28830">
        <v>0</v>
      </c>
      <c r="R28830">
        <v>0</v>
      </c>
      <c r="S28830">
        <v>0</v>
      </c>
      <c r="T28830">
        <v>4.8297E-2</v>
      </c>
      <c r="U28830">
        <v>9.9268999999999996E-2</v>
      </c>
      <c r="V28830">
        <v>0.25996200000000003</v>
      </c>
      <c r="W28830">
        <v>0.104063</v>
      </c>
      <c r="X28830">
        <v>0.84065999999999996</v>
      </c>
      <c r="Y28830">
        <v>0</v>
      </c>
      <c r="Z28830">
        <v>0</v>
      </c>
      <c r="AA28830">
        <v>7.2876999999999997E-2</v>
      </c>
      <c r="AB28830">
        <v>8.6968000000000004E-2</v>
      </c>
      <c r="AC28830">
        <v>6.0913000000000002E-2</v>
      </c>
      <c r="AD28830">
        <v>3.5824000000000002E-2</v>
      </c>
      <c r="AE28830">
        <v>0</v>
      </c>
    </row>
    <row r="28831" spans="1:31" x14ac:dyDescent="0.25">
      <c r="A28831" t="s">
        <v>28817</v>
      </c>
      <c r="B28831">
        <v>0</v>
      </c>
      <c r="C28831">
        <v>0</v>
      </c>
      <c r="D28831">
        <v>0</v>
      </c>
      <c r="E28831">
        <v>0.18093500000000001</v>
      </c>
      <c r="F28831">
        <v>0</v>
      </c>
      <c r="G28831">
        <v>0</v>
      </c>
      <c r="H28831">
        <v>0.46222600000000003</v>
      </c>
      <c r="I28831">
        <v>0</v>
      </c>
      <c r="J28831">
        <v>0</v>
      </c>
      <c r="K28831">
        <v>0.106528</v>
      </c>
      <c r="L28831">
        <v>0</v>
      </c>
      <c r="M28831">
        <v>1.1064590000000001</v>
      </c>
      <c r="N28831">
        <v>0</v>
      </c>
      <c r="O28831">
        <v>0</v>
      </c>
      <c r="P28831">
        <v>0</v>
      </c>
      <c r="Q28831">
        <v>0</v>
      </c>
      <c r="R28831">
        <v>0</v>
      </c>
      <c r="S28831">
        <v>0.76593</v>
      </c>
      <c r="T28831">
        <v>0</v>
      </c>
      <c r="U28831">
        <v>0.39631100000000002</v>
      </c>
      <c r="V28831">
        <v>0</v>
      </c>
      <c r="W28831">
        <v>0</v>
      </c>
      <c r="X28831">
        <v>0</v>
      </c>
      <c r="Y28831">
        <v>0.372307</v>
      </c>
      <c r="Z28831">
        <v>0</v>
      </c>
      <c r="AA28831">
        <v>0.111654</v>
      </c>
      <c r="AB28831">
        <v>0</v>
      </c>
      <c r="AC28831">
        <v>0.90172699999999995</v>
      </c>
      <c r="AD28831">
        <v>0</v>
      </c>
      <c r="AE28831">
        <v>0.118186</v>
      </c>
    </row>
    <row r="28832" spans="1:31" x14ac:dyDescent="0.25">
      <c r="A28832" t="s">
        <v>28818</v>
      </c>
      <c r="B28832">
        <v>0.100463</v>
      </c>
      <c r="C28832">
        <v>0</v>
      </c>
      <c r="D28832">
        <v>0</v>
      </c>
      <c r="E28832">
        <v>0.26446599999999998</v>
      </c>
      <c r="F28832">
        <v>0</v>
      </c>
      <c r="G28832">
        <v>0.13089300000000001</v>
      </c>
      <c r="H28832">
        <v>0.786107</v>
      </c>
      <c r="I28832">
        <v>0.1971</v>
      </c>
      <c r="J28832">
        <v>0</v>
      </c>
      <c r="K28832">
        <v>0.53501399999999999</v>
      </c>
      <c r="L28832">
        <v>0</v>
      </c>
      <c r="M28832">
        <v>0.26338099999999998</v>
      </c>
      <c r="N28832">
        <v>0.19594200000000001</v>
      </c>
      <c r="O28832">
        <v>0.20282900000000001</v>
      </c>
      <c r="P28832">
        <v>0.37764300000000001</v>
      </c>
      <c r="Q28832">
        <v>0.11558400000000001</v>
      </c>
      <c r="R28832">
        <v>0</v>
      </c>
      <c r="S28832">
        <v>0.24327699999999999</v>
      </c>
      <c r="T28832">
        <v>0</v>
      </c>
      <c r="U28832">
        <v>0.58469700000000002</v>
      </c>
      <c r="V28832">
        <v>4.2287999999999999E-2</v>
      </c>
      <c r="W28832">
        <v>0.15682399999999999</v>
      </c>
      <c r="X28832">
        <v>0</v>
      </c>
      <c r="Y28832">
        <v>0.66222000000000003</v>
      </c>
      <c r="Z28832">
        <v>0.39238400000000001</v>
      </c>
      <c r="AA28832">
        <v>7.1105000000000002E-2</v>
      </c>
      <c r="AB28832">
        <v>0</v>
      </c>
      <c r="AC28832">
        <v>0.28516200000000003</v>
      </c>
      <c r="AD28832">
        <v>0.25039699999999998</v>
      </c>
      <c r="AE28832">
        <v>0</v>
      </c>
    </row>
    <row r="28833" spans="1:31" x14ac:dyDescent="0.25">
      <c r="A28833" t="s">
        <v>28819</v>
      </c>
      <c r="B28833">
        <v>3.667319</v>
      </c>
      <c r="C28833">
        <v>6.0463630000000004</v>
      </c>
      <c r="D28833">
        <v>0.18051500000000001</v>
      </c>
      <c r="E28833">
        <v>0.61296600000000001</v>
      </c>
      <c r="F28833">
        <v>4.2752590000000001</v>
      </c>
      <c r="G28833">
        <v>1.3422400000000001</v>
      </c>
      <c r="H28833">
        <v>0.60173100000000002</v>
      </c>
      <c r="I28833">
        <v>0.62749500000000002</v>
      </c>
      <c r="J28833">
        <v>0.43038700000000002</v>
      </c>
      <c r="K28833">
        <v>4.8400480000000003</v>
      </c>
      <c r="L28833">
        <v>1.0410820000000001</v>
      </c>
      <c r="M28833">
        <v>2.6919270000000002</v>
      </c>
      <c r="N28833">
        <v>1.22322</v>
      </c>
      <c r="O28833">
        <v>6.6717680000000001</v>
      </c>
      <c r="P28833">
        <v>0.49909300000000001</v>
      </c>
      <c r="Q28833">
        <v>0.62690999999999997</v>
      </c>
      <c r="R28833">
        <v>0.90635299999999996</v>
      </c>
      <c r="S28833">
        <v>5.9669840000000001</v>
      </c>
      <c r="T28833">
        <v>0.65373300000000001</v>
      </c>
      <c r="U28833">
        <v>1.4097869999999999</v>
      </c>
      <c r="V28833">
        <v>1.0991359999999999</v>
      </c>
      <c r="W28833">
        <v>0.44159399999999999</v>
      </c>
      <c r="X28833">
        <v>1.3081050000000001</v>
      </c>
      <c r="Y28833">
        <v>1.100508</v>
      </c>
      <c r="Z28833">
        <v>1.353091</v>
      </c>
      <c r="AA28833">
        <v>3.0635249999999998</v>
      </c>
      <c r="AB28833">
        <v>0.42912299999999998</v>
      </c>
      <c r="AC28833">
        <v>2.811188</v>
      </c>
      <c r="AD28833">
        <v>2.0948899999999999</v>
      </c>
      <c r="AE28833">
        <v>0.29761799999999999</v>
      </c>
    </row>
    <row r="28834" spans="1:31" x14ac:dyDescent="0.25">
      <c r="A28834" t="s">
        <v>28820</v>
      </c>
      <c r="B28834">
        <v>10.505977</v>
      </c>
      <c r="C28834">
        <v>7.9082689999999998</v>
      </c>
      <c r="D28834">
        <v>139.307615</v>
      </c>
      <c r="E28834">
        <v>51.152540999999999</v>
      </c>
      <c r="F28834">
        <v>87.011994999999999</v>
      </c>
      <c r="G28834">
        <v>56.037647</v>
      </c>
      <c r="H28834">
        <v>113.43297699999999</v>
      </c>
      <c r="I28834">
        <v>138.34406899999999</v>
      </c>
      <c r="J28834">
        <v>151.627543</v>
      </c>
      <c r="K28834">
        <v>0.93724499999999999</v>
      </c>
      <c r="L28834">
        <v>1.8934260000000001</v>
      </c>
      <c r="M28834">
        <v>0</v>
      </c>
      <c r="N28834">
        <v>1.37801</v>
      </c>
      <c r="O28834">
        <v>0.41139999999999999</v>
      </c>
      <c r="P28834">
        <v>1.3698459999999999</v>
      </c>
      <c r="Q28834">
        <v>3.45303</v>
      </c>
      <c r="R28834">
        <v>67.368215000000006</v>
      </c>
      <c r="S28834">
        <v>23.550415000000001</v>
      </c>
      <c r="T28834">
        <v>72.063721000000001</v>
      </c>
      <c r="U28834">
        <v>96.815219999999997</v>
      </c>
      <c r="V28834">
        <v>108.99176300000001</v>
      </c>
      <c r="W28834">
        <v>133.96655999999999</v>
      </c>
      <c r="X28834">
        <v>3.6882649999999999</v>
      </c>
      <c r="Y28834">
        <v>146.80284399999999</v>
      </c>
      <c r="Z28834">
        <v>77.699488000000002</v>
      </c>
      <c r="AA28834">
        <v>0.118661</v>
      </c>
      <c r="AB28834">
        <v>2.4972240000000001</v>
      </c>
      <c r="AC28834">
        <v>0.32182699999999997</v>
      </c>
      <c r="AD28834">
        <v>0.45440700000000001</v>
      </c>
      <c r="AE28834">
        <v>4.2441570000000004</v>
      </c>
    </row>
    <row r="28835" spans="1:31" x14ac:dyDescent="0.25">
      <c r="A28835" t="s">
        <v>28821</v>
      </c>
      <c r="B28835">
        <v>0</v>
      </c>
      <c r="C28835">
        <v>0</v>
      </c>
      <c r="D28835">
        <v>0.113165</v>
      </c>
      <c r="E28835">
        <v>7.2167999999999996E-2</v>
      </c>
      <c r="F28835">
        <v>0</v>
      </c>
      <c r="G28835">
        <v>0</v>
      </c>
      <c r="H28835">
        <v>0.274752</v>
      </c>
      <c r="I28835">
        <v>0</v>
      </c>
      <c r="J28835">
        <v>0.41841</v>
      </c>
      <c r="K28835">
        <v>6.5684000000000006E-2</v>
      </c>
      <c r="L28835">
        <v>3.5244999999999999E-2</v>
      </c>
      <c r="M28835">
        <v>0</v>
      </c>
      <c r="N28835">
        <v>0</v>
      </c>
      <c r="O28835">
        <v>0</v>
      </c>
      <c r="P28835">
        <v>2.7604E-2</v>
      </c>
      <c r="Q28835">
        <v>0.111238</v>
      </c>
      <c r="R28835">
        <v>0</v>
      </c>
      <c r="S28835">
        <v>0</v>
      </c>
      <c r="T28835">
        <v>0.18432999999999999</v>
      </c>
      <c r="U28835">
        <v>0</v>
      </c>
      <c r="V28835">
        <v>0</v>
      </c>
      <c r="W28835">
        <v>5.0407E-2</v>
      </c>
      <c r="X28835">
        <v>0</v>
      </c>
      <c r="Y28835">
        <v>7.4548000000000003E-2</v>
      </c>
      <c r="Z28835">
        <v>0</v>
      </c>
      <c r="AA28835">
        <v>0</v>
      </c>
      <c r="AB28835">
        <v>9.3260999999999997E-2</v>
      </c>
      <c r="AC28835">
        <v>0.113981</v>
      </c>
      <c r="AD28835">
        <v>0</v>
      </c>
      <c r="AE28835">
        <v>0.141875</v>
      </c>
    </row>
    <row r="28836" spans="1:31" x14ac:dyDescent="0.25">
      <c r="A28836" t="s">
        <v>28822</v>
      </c>
      <c r="B28836">
        <v>32.068407000000001</v>
      </c>
      <c r="C28836">
        <v>23.737939999999998</v>
      </c>
      <c r="D28836">
        <v>375.27371099999999</v>
      </c>
      <c r="E28836">
        <v>163.726654</v>
      </c>
      <c r="F28836">
        <v>240.41080199999999</v>
      </c>
      <c r="G28836">
        <v>188.33638400000001</v>
      </c>
      <c r="H28836">
        <v>415.00706400000001</v>
      </c>
      <c r="I28836">
        <v>343.00756999999999</v>
      </c>
      <c r="J28836">
        <v>393.81200899999999</v>
      </c>
      <c r="K28836">
        <v>95.458685000000003</v>
      </c>
      <c r="L28836">
        <v>122.519344</v>
      </c>
      <c r="M28836">
        <v>12.077147999999999</v>
      </c>
      <c r="N28836">
        <v>135.29545899999999</v>
      </c>
      <c r="O28836">
        <v>53.5535</v>
      </c>
      <c r="P28836">
        <v>76.504214000000005</v>
      </c>
      <c r="Q28836">
        <v>252.74749</v>
      </c>
      <c r="R28836">
        <v>247.990284</v>
      </c>
      <c r="S28836">
        <v>71.838098000000002</v>
      </c>
      <c r="T28836">
        <v>227.46771200000001</v>
      </c>
      <c r="U28836">
        <v>319.95442700000001</v>
      </c>
      <c r="V28836">
        <v>312.45755400000002</v>
      </c>
      <c r="W28836">
        <v>414.768597</v>
      </c>
      <c r="X28836">
        <v>25.600625999999998</v>
      </c>
      <c r="Y28836">
        <v>439.10040700000002</v>
      </c>
      <c r="Z28836">
        <v>207.830904</v>
      </c>
      <c r="AA28836">
        <v>24.228954000000002</v>
      </c>
      <c r="AB28836">
        <v>184.87409500000001</v>
      </c>
      <c r="AC28836">
        <v>32.306342999999998</v>
      </c>
      <c r="AD28836">
        <v>59.795481000000002</v>
      </c>
      <c r="AE28836">
        <v>283.487211</v>
      </c>
    </row>
    <row r="28837" spans="1:31" x14ac:dyDescent="0.25">
      <c r="A28837" t="s">
        <v>28823</v>
      </c>
      <c r="B28837">
        <v>0</v>
      </c>
      <c r="C28837">
        <v>0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>
        <v>0</v>
      </c>
      <c r="O28837">
        <v>5.2790999999999998E-2</v>
      </c>
      <c r="P28837">
        <v>0</v>
      </c>
      <c r="Q28837">
        <v>0</v>
      </c>
      <c r="R28837">
        <v>0</v>
      </c>
      <c r="S28837">
        <v>0</v>
      </c>
      <c r="T28837">
        <v>0</v>
      </c>
      <c r="U28837">
        <v>0</v>
      </c>
      <c r="V28837">
        <v>0</v>
      </c>
      <c r="W28837">
        <v>0</v>
      </c>
      <c r="X28837">
        <v>0</v>
      </c>
      <c r="Y28837">
        <v>0</v>
      </c>
      <c r="Z28837">
        <v>0</v>
      </c>
      <c r="AA28837">
        <v>0</v>
      </c>
      <c r="AB28837">
        <v>0</v>
      </c>
      <c r="AC28837">
        <v>0</v>
      </c>
      <c r="AD28837">
        <v>0</v>
      </c>
      <c r="AE28837">
        <v>0</v>
      </c>
    </row>
    <row r="28838" spans="1:31" x14ac:dyDescent="0.25">
      <c r="A28838" t="s">
        <v>28824</v>
      </c>
      <c r="B28838">
        <v>3.0295399999999999</v>
      </c>
      <c r="C28838">
        <v>0.73271600000000003</v>
      </c>
      <c r="D28838">
        <v>9.2879470000000008</v>
      </c>
      <c r="E28838">
        <v>4.749193</v>
      </c>
      <c r="F28838">
        <v>4.2048759999999996</v>
      </c>
      <c r="G28838">
        <v>5.9454510000000003</v>
      </c>
      <c r="H28838">
        <v>12.854875</v>
      </c>
      <c r="I28838">
        <v>11.68938</v>
      </c>
      <c r="J28838">
        <v>12.398649000000001</v>
      </c>
      <c r="K28838">
        <v>0.21964600000000001</v>
      </c>
      <c r="L28838">
        <v>0.15689900000000001</v>
      </c>
      <c r="M28838">
        <v>0</v>
      </c>
      <c r="N28838">
        <v>0.31231999999999999</v>
      </c>
      <c r="O28838">
        <v>0</v>
      </c>
      <c r="P28838">
        <v>2.3524E-2</v>
      </c>
      <c r="Q28838">
        <v>0.28202199999999999</v>
      </c>
      <c r="R28838">
        <v>8.4507390000000004</v>
      </c>
      <c r="S28838">
        <v>0.55907499999999999</v>
      </c>
      <c r="T28838">
        <v>7.5549229999999996</v>
      </c>
      <c r="U28838">
        <v>7.0794290000000002</v>
      </c>
      <c r="V28838">
        <v>8.7326359999999994</v>
      </c>
      <c r="W28838">
        <v>8.5266339999999996</v>
      </c>
      <c r="X28838">
        <v>1.020543</v>
      </c>
      <c r="Y28838">
        <v>20.396967</v>
      </c>
      <c r="Z28838">
        <v>7.4530770000000004</v>
      </c>
      <c r="AA28838">
        <v>7.2255E-2</v>
      </c>
      <c r="AB28838">
        <v>0.288441</v>
      </c>
      <c r="AC28838">
        <v>0</v>
      </c>
      <c r="AD28838">
        <v>0.12720600000000001</v>
      </c>
      <c r="AE28838">
        <v>0.122797</v>
      </c>
    </row>
    <row r="28839" spans="1:31" x14ac:dyDescent="0.25">
      <c r="A28839" t="s">
        <v>28825</v>
      </c>
      <c r="B28839">
        <v>0</v>
      </c>
      <c r="C28839">
        <v>0</v>
      </c>
      <c r="D28839">
        <v>0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5.7605000000000003E-2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2.7022000000000001E-2</v>
      </c>
      <c r="Q28839">
        <v>0</v>
      </c>
      <c r="R28839">
        <v>0</v>
      </c>
      <c r="S28839">
        <v>0</v>
      </c>
      <c r="T28839">
        <v>0</v>
      </c>
      <c r="U28839">
        <v>7.7744999999999995E-2</v>
      </c>
      <c r="V28839">
        <v>3.9313000000000001E-2</v>
      </c>
      <c r="W28839">
        <v>0</v>
      </c>
      <c r="X28839">
        <v>0</v>
      </c>
      <c r="Y28839">
        <v>0.144923</v>
      </c>
      <c r="Z28839">
        <v>0</v>
      </c>
      <c r="AA28839">
        <v>0</v>
      </c>
      <c r="AB28839">
        <v>0</v>
      </c>
      <c r="AC28839">
        <v>0</v>
      </c>
      <c r="AD28839">
        <v>0</v>
      </c>
      <c r="AE28839">
        <v>3.4391999999999999E-2</v>
      </c>
    </row>
    <row r="28840" spans="1:31" x14ac:dyDescent="0.25">
      <c r="A28840" t="s">
        <v>28826</v>
      </c>
      <c r="B28840">
        <v>0.59982599999999997</v>
      </c>
      <c r="C28840">
        <v>0</v>
      </c>
      <c r="D28840">
        <v>2.9501789999999999</v>
      </c>
      <c r="E28840">
        <v>1.5268539999999999</v>
      </c>
      <c r="F28840">
        <v>3.2049789999999998</v>
      </c>
      <c r="G28840">
        <v>1.278206</v>
      </c>
      <c r="H28840">
        <v>5.706442</v>
      </c>
      <c r="I28840">
        <v>3.1943109999999999</v>
      </c>
      <c r="J28840">
        <v>4.1414650000000002</v>
      </c>
      <c r="K28840">
        <v>0.62940600000000002</v>
      </c>
      <c r="L28840">
        <v>0.53572299999999995</v>
      </c>
      <c r="M28840">
        <v>0</v>
      </c>
      <c r="N28840">
        <v>0.24373</v>
      </c>
      <c r="O28840">
        <v>0.15998200000000001</v>
      </c>
      <c r="P28840">
        <v>0.25975799999999999</v>
      </c>
      <c r="Q28840">
        <v>0.71231900000000004</v>
      </c>
      <c r="R28840">
        <v>3.8099889999999998</v>
      </c>
      <c r="S28840">
        <v>0.61993100000000001</v>
      </c>
      <c r="T28840">
        <v>2.37866</v>
      </c>
      <c r="U28840">
        <v>3.7333099999999999</v>
      </c>
      <c r="V28840">
        <v>3.42035</v>
      </c>
      <c r="W28840">
        <v>4.7368980000000001</v>
      </c>
      <c r="X28840">
        <v>0.192189</v>
      </c>
      <c r="Y28840">
        <v>5.4984349999999997</v>
      </c>
      <c r="Z28840">
        <v>1.4310620000000001</v>
      </c>
      <c r="AA28840">
        <v>0.23294200000000001</v>
      </c>
      <c r="AB28840">
        <v>0.46262900000000001</v>
      </c>
      <c r="AC28840">
        <v>0.121477</v>
      </c>
      <c r="AD28840">
        <v>0.28441699999999998</v>
      </c>
      <c r="AE28840">
        <v>0.82728299999999999</v>
      </c>
    </row>
    <row r="28841" spans="1:31" x14ac:dyDescent="0.25">
      <c r="A28841" t="s">
        <v>28827</v>
      </c>
      <c r="B28841">
        <v>1040.2389439999999</v>
      </c>
      <c r="C28841">
        <v>371.87787400000002</v>
      </c>
      <c r="D28841">
        <v>3314.1466350000001</v>
      </c>
      <c r="E28841">
        <v>1879.167481</v>
      </c>
      <c r="F28841">
        <v>2325.9382179999998</v>
      </c>
      <c r="G28841">
        <v>2496.6874290000001</v>
      </c>
      <c r="H28841">
        <v>4171.8391219999903</v>
      </c>
      <c r="I28841">
        <v>2977.6075350000001</v>
      </c>
      <c r="J28841">
        <v>3599.5574310000002</v>
      </c>
      <c r="K28841">
        <v>2907.19823</v>
      </c>
      <c r="L28841">
        <v>3383.7542859999999</v>
      </c>
      <c r="M28841">
        <v>723.69063200000005</v>
      </c>
      <c r="N28841">
        <v>3184.7901059999999</v>
      </c>
      <c r="O28841">
        <v>1835.91069099999</v>
      </c>
      <c r="P28841">
        <v>1605.8734669999999</v>
      </c>
      <c r="Q28841">
        <v>3412.389036</v>
      </c>
      <c r="R28841">
        <v>2659.1337400000002</v>
      </c>
      <c r="S28841">
        <v>1836.3484539999999</v>
      </c>
      <c r="T28841">
        <v>2165.6492679999901</v>
      </c>
      <c r="U28841">
        <v>3452.7999260000001</v>
      </c>
      <c r="V28841">
        <v>3269.7396199999898</v>
      </c>
      <c r="W28841">
        <v>3300.828865</v>
      </c>
      <c r="X28841">
        <v>133.48359500000001</v>
      </c>
      <c r="Y28841">
        <v>5003.0353799999903</v>
      </c>
      <c r="Z28841">
        <v>2674.6287910000001</v>
      </c>
      <c r="AA28841">
        <v>1326.7304979999999</v>
      </c>
      <c r="AB28841">
        <v>4291.7360289999997</v>
      </c>
      <c r="AC28841">
        <v>1568.5392379999901</v>
      </c>
      <c r="AD28841">
        <v>1700.084145</v>
      </c>
      <c r="AE28841">
        <v>3113.4981200000002</v>
      </c>
    </row>
    <row r="28842" spans="1:31" x14ac:dyDescent="0.25">
      <c r="A28842" t="s">
        <v>28828</v>
      </c>
      <c r="B28842">
        <v>1272.249624</v>
      </c>
      <c r="C28842">
        <v>269.03906699999999</v>
      </c>
      <c r="D28842">
        <v>2301.0954799999899</v>
      </c>
      <c r="E28842">
        <v>1608.3115129999901</v>
      </c>
      <c r="F28842">
        <v>1930.6378769999999</v>
      </c>
      <c r="G28842">
        <v>1868.96924899999</v>
      </c>
      <c r="H28842">
        <v>3038.4921609999901</v>
      </c>
      <c r="I28842">
        <v>1902.7143160000001</v>
      </c>
      <c r="J28842">
        <v>3044.7800539999898</v>
      </c>
      <c r="K28842">
        <v>2078.2074979999902</v>
      </c>
      <c r="L28842">
        <v>2429.3462450000002</v>
      </c>
      <c r="M28842">
        <v>866.53210199999899</v>
      </c>
      <c r="N28842">
        <v>2060.9311499999999</v>
      </c>
      <c r="O28842">
        <v>1660.9004089999901</v>
      </c>
      <c r="P28842">
        <v>1234.2645869999999</v>
      </c>
      <c r="Q28842">
        <v>1667.3594149999899</v>
      </c>
      <c r="R28842">
        <v>2072.5974660000002</v>
      </c>
      <c r="S28842">
        <v>1898.8670509999899</v>
      </c>
      <c r="T28842">
        <v>1535.313273</v>
      </c>
      <c r="U28842">
        <v>2555.0185499999998</v>
      </c>
      <c r="V28842">
        <v>2649.9086189999998</v>
      </c>
      <c r="W28842">
        <v>2240.3628229999899</v>
      </c>
      <c r="X28842">
        <v>89.459081999999995</v>
      </c>
      <c r="Y28842">
        <v>3943.0195789999998</v>
      </c>
      <c r="Z28842">
        <v>1849.1896839999999</v>
      </c>
      <c r="AA28842">
        <v>1729.6584700000001</v>
      </c>
      <c r="AB28842">
        <v>3023.797427</v>
      </c>
      <c r="AC28842">
        <v>1584.167291</v>
      </c>
      <c r="AD28842">
        <v>1262.4439990000001</v>
      </c>
      <c r="AE28842">
        <v>1963.96486</v>
      </c>
    </row>
    <row r="28843" spans="1:31" x14ac:dyDescent="0.25">
      <c r="A28843" t="s">
        <v>28829</v>
      </c>
      <c r="B28843">
        <v>0</v>
      </c>
      <c r="C28843">
        <v>0</v>
      </c>
      <c r="D28843">
        <v>0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.29406300000000002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  <c r="T28843">
        <v>0</v>
      </c>
      <c r="U28843">
        <v>0</v>
      </c>
      <c r="V28843">
        <v>0</v>
      </c>
      <c r="W28843">
        <v>0</v>
      </c>
      <c r="X28843">
        <v>0</v>
      </c>
      <c r="Y28843">
        <v>0</v>
      </c>
      <c r="Z28843">
        <v>0</v>
      </c>
      <c r="AA28843">
        <v>0</v>
      </c>
      <c r="AB28843">
        <v>0</v>
      </c>
      <c r="AC28843">
        <v>0</v>
      </c>
      <c r="AD28843">
        <v>0</v>
      </c>
      <c r="AE28843">
        <v>0</v>
      </c>
    </row>
    <row r="28844" spans="1:31" x14ac:dyDescent="0.25">
      <c r="A28844" t="s">
        <v>28830</v>
      </c>
      <c r="B28844">
        <v>0.70333500000000004</v>
      </c>
      <c r="C28844">
        <v>0</v>
      </c>
      <c r="D28844">
        <v>0.204266</v>
      </c>
      <c r="E28844">
        <v>0.26464700000000002</v>
      </c>
      <c r="F28844">
        <v>7.6477000000000003E-2</v>
      </c>
      <c r="G28844">
        <v>0.15253800000000001</v>
      </c>
      <c r="H28844">
        <v>0.41677500000000001</v>
      </c>
      <c r="I28844">
        <v>0</v>
      </c>
      <c r="J28844">
        <v>0.145236</v>
      </c>
      <c r="K28844">
        <v>0.234072</v>
      </c>
      <c r="L28844">
        <v>0</v>
      </c>
      <c r="M28844">
        <v>0.61246299999999998</v>
      </c>
      <c r="N28844">
        <v>6.1059000000000002E-2</v>
      </c>
      <c r="O28844">
        <v>0.118105</v>
      </c>
      <c r="P28844">
        <v>0.188331</v>
      </c>
      <c r="Q28844">
        <v>0</v>
      </c>
      <c r="R28844">
        <v>6.8460999999999994E-2</v>
      </c>
      <c r="S28844">
        <v>0</v>
      </c>
      <c r="T28844">
        <v>5.5633000000000002E-2</v>
      </c>
      <c r="U28844">
        <v>0.19451199999999999</v>
      </c>
      <c r="V28844">
        <v>4.9385999999999999E-2</v>
      </c>
      <c r="W28844">
        <v>0</v>
      </c>
      <c r="X28844">
        <v>0.446413</v>
      </c>
      <c r="Y28844">
        <v>0.228185</v>
      </c>
      <c r="Z28844">
        <v>0.22944000000000001</v>
      </c>
      <c r="AA28844">
        <v>1.9817640000000001</v>
      </c>
      <c r="AB28844">
        <v>0.102144</v>
      </c>
      <c r="AC28844">
        <v>0.59796899999999997</v>
      </c>
      <c r="AD28844">
        <v>0.12517900000000001</v>
      </c>
      <c r="AE28844">
        <v>0.12957099999999999</v>
      </c>
    </row>
    <row r="28845" spans="1:31" x14ac:dyDescent="0.25">
      <c r="A28845" t="s">
        <v>28831</v>
      </c>
      <c r="B28845">
        <v>0.21676699999999999</v>
      </c>
      <c r="C28845">
        <v>0</v>
      </c>
      <c r="D28845">
        <v>0</v>
      </c>
      <c r="E28845">
        <v>0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  <c r="S28845">
        <v>0</v>
      </c>
      <c r="T28845">
        <v>0</v>
      </c>
      <c r="U28845">
        <v>0</v>
      </c>
      <c r="V28845">
        <v>0</v>
      </c>
      <c r="W28845">
        <v>0</v>
      </c>
      <c r="X28845">
        <v>0</v>
      </c>
      <c r="Y28845">
        <v>0</v>
      </c>
      <c r="Z28845">
        <v>0.32826</v>
      </c>
      <c r="AA28845">
        <v>0.17485500000000001</v>
      </c>
      <c r="AB28845">
        <v>0</v>
      </c>
      <c r="AC28845">
        <v>8.4734000000000004E-2</v>
      </c>
      <c r="AD28845">
        <v>0</v>
      </c>
      <c r="AE28845">
        <v>0</v>
      </c>
    </row>
    <row r="28846" spans="1:31" x14ac:dyDescent="0.25">
      <c r="A28846" t="s">
        <v>28832</v>
      </c>
      <c r="B28846">
        <v>0</v>
      </c>
      <c r="C28846">
        <v>0</v>
      </c>
      <c r="D28846">
        <v>0</v>
      </c>
      <c r="E28846">
        <v>0</v>
      </c>
      <c r="F28846">
        <v>0</v>
      </c>
      <c r="G28846">
        <v>0</v>
      </c>
      <c r="H28846">
        <v>0</v>
      </c>
      <c r="I28846">
        <v>0</v>
      </c>
      <c r="J28846">
        <v>0</v>
      </c>
      <c r="K28846">
        <v>7.7015E-2</v>
      </c>
      <c r="L28846">
        <v>0</v>
      </c>
      <c r="M28846">
        <v>0</v>
      </c>
      <c r="N28846">
        <v>0</v>
      </c>
      <c r="O28846">
        <v>0.109788</v>
      </c>
      <c r="P28846">
        <v>0</v>
      </c>
      <c r="Q28846">
        <v>0</v>
      </c>
      <c r="R28846">
        <v>0</v>
      </c>
      <c r="S28846">
        <v>0</v>
      </c>
      <c r="T28846">
        <v>0</v>
      </c>
      <c r="U28846">
        <v>0</v>
      </c>
      <c r="V28846">
        <v>0</v>
      </c>
      <c r="W28846">
        <v>0</v>
      </c>
      <c r="X28846">
        <v>0</v>
      </c>
      <c r="Y28846">
        <v>0</v>
      </c>
      <c r="Z28846">
        <v>0</v>
      </c>
      <c r="AA28846">
        <v>0</v>
      </c>
      <c r="AB28846">
        <v>0</v>
      </c>
      <c r="AC28846">
        <v>0</v>
      </c>
      <c r="AD28846">
        <v>0</v>
      </c>
      <c r="AE28846">
        <v>0</v>
      </c>
    </row>
    <row r="28847" spans="1:31" x14ac:dyDescent="0.25">
      <c r="A28847" t="s">
        <v>28833</v>
      </c>
      <c r="B28847">
        <v>0</v>
      </c>
      <c r="C28847">
        <v>0</v>
      </c>
      <c r="D28847">
        <v>0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0</v>
      </c>
      <c r="V28847">
        <v>0</v>
      </c>
      <c r="W28847">
        <v>0</v>
      </c>
      <c r="X28847">
        <v>0</v>
      </c>
      <c r="Y28847">
        <v>0</v>
      </c>
      <c r="Z28847">
        <v>0</v>
      </c>
      <c r="AA28847">
        <v>0</v>
      </c>
      <c r="AB28847">
        <v>0</v>
      </c>
      <c r="AC28847">
        <v>0</v>
      </c>
      <c r="AD28847">
        <v>0</v>
      </c>
      <c r="AE28847">
        <v>0</v>
      </c>
    </row>
    <row r="28848" spans="1:31" x14ac:dyDescent="0.25">
      <c r="A28848" t="s">
        <v>28834</v>
      </c>
      <c r="B28848">
        <v>0</v>
      </c>
      <c r="C28848">
        <v>0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.18284</v>
      </c>
      <c r="O28848">
        <v>0</v>
      </c>
      <c r="P28848">
        <v>0</v>
      </c>
      <c r="Q28848">
        <v>0</v>
      </c>
      <c r="R28848">
        <v>6.8332000000000004E-2</v>
      </c>
      <c r="S28848">
        <v>0</v>
      </c>
      <c r="T28848">
        <v>0</v>
      </c>
      <c r="U28848">
        <v>0</v>
      </c>
      <c r="V28848">
        <v>4.9292999999999997E-2</v>
      </c>
      <c r="W28848">
        <v>6.0944999999999999E-2</v>
      </c>
      <c r="X28848">
        <v>0</v>
      </c>
      <c r="Y28848">
        <v>9.0714000000000003E-2</v>
      </c>
      <c r="Z28848">
        <v>0</v>
      </c>
      <c r="AA28848">
        <v>0</v>
      </c>
      <c r="AB28848">
        <v>0</v>
      </c>
      <c r="AC28848">
        <v>0</v>
      </c>
      <c r="AD28848">
        <v>0</v>
      </c>
      <c r="AE28848">
        <v>0.129331</v>
      </c>
    </row>
    <row r="28849" spans="1:31" x14ac:dyDescent="0.25">
      <c r="A28849" t="s">
        <v>28835</v>
      </c>
      <c r="B28849">
        <v>0</v>
      </c>
      <c r="C28849">
        <v>0</v>
      </c>
      <c r="D28849">
        <v>0</v>
      </c>
      <c r="E28849">
        <v>0</v>
      </c>
      <c r="F28849">
        <v>0</v>
      </c>
      <c r="G28849">
        <v>7.4156E-2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>
        <v>5.9345000000000002E-2</v>
      </c>
      <c r="O28849">
        <v>0</v>
      </c>
      <c r="P28849">
        <v>0</v>
      </c>
      <c r="Q28849">
        <v>0</v>
      </c>
      <c r="R28849">
        <v>0</v>
      </c>
      <c r="S28849">
        <v>0</v>
      </c>
      <c r="T28849">
        <v>0</v>
      </c>
      <c r="U28849">
        <v>0</v>
      </c>
      <c r="V28849">
        <v>0</v>
      </c>
      <c r="W28849">
        <v>0</v>
      </c>
      <c r="X28849">
        <v>0</v>
      </c>
      <c r="Y28849">
        <v>4.4173999999999998E-2</v>
      </c>
      <c r="Z28849">
        <v>0</v>
      </c>
      <c r="AA28849">
        <v>0</v>
      </c>
      <c r="AB28849">
        <v>0</v>
      </c>
      <c r="AC28849">
        <v>0</v>
      </c>
      <c r="AD28849">
        <v>0</v>
      </c>
      <c r="AE28849">
        <v>0</v>
      </c>
    </row>
    <row r="28850" spans="1:31" x14ac:dyDescent="0.25">
      <c r="A28850" t="s">
        <v>28836</v>
      </c>
      <c r="B28850">
        <v>0</v>
      </c>
      <c r="C28850">
        <v>0</v>
      </c>
      <c r="D28850">
        <v>0</v>
      </c>
      <c r="E28850">
        <v>5.0130000000000001E-2</v>
      </c>
      <c r="F28850">
        <v>8.6971000000000007E-2</v>
      </c>
      <c r="G28850">
        <v>8.6557999999999996E-2</v>
      </c>
      <c r="H28850">
        <v>0</v>
      </c>
      <c r="I28850">
        <v>0</v>
      </c>
      <c r="J28850">
        <v>0</v>
      </c>
      <c r="K28850">
        <v>0</v>
      </c>
      <c r="L28850">
        <v>0</v>
      </c>
      <c r="M28850">
        <v>0</v>
      </c>
      <c r="N28850">
        <v>0</v>
      </c>
      <c r="O28850">
        <v>0</v>
      </c>
      <c r="P28850">
        <v>0</v>
      </c>
      <c r="Q28850">
        <v>0</v>
      </c>
      <c r="R28850">
        <v>0</v>
      </c>
      <c r="S28850">
        <v>0</v>
      </c>
      <c r="T28850">
        <v>0</v>
      </c>
      <c r="U28850">
        <v>0</v>
      </c>
      <c r="V28850">
        <v>0</v>
      </c>
      <c r="W28850">
        <v>0</v>
      </c>
      <c r="X28850">
        <v>0</v>
      </c>
      <c r="Y28850">
        <v>0</v>
      </c>
      <c r="Z28850">
        <v>0</v>
      </c>
      <c r="AA28850">
        <v>0.18678400000000001</v>
      </c>
      <c r="AB28850">
        <v>0</v>
      </c>
      <c r="AC28850">
        <v>0</v>
      </c>
      <c r="AD28850">
        <v>0</v>
      </c>
      <c r="AE28850">
        <v>0</v>
      </c>
    </row>
    <row r="28851" spans="1:31" x14ac:dyDescent="0.25">
      <c r="A28851" t="s">
        <v>28837</v>
      </c>
      <c r="B28851">
        <v>0</v>
      </c>
      <c r="C28851">
        <v>0</v>
      </c>
      <c r="D28851">
        <v>0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6.3218999999999997E-2</v>
      </c>
      <c r="O28851">
        <v>0</v>
      </c>
      <c r="P28851">
        <v>0</v>
      </c>
      <c r="Q28851">
        <v>0</v>
      </c>
      <c r="R28851">
        <v>0</v>
      </c>
      <c r="S28851">
        <v>0</v>
      </c>
      <c r="T28851">
        <v>0</v>
      </c>
      <c r="U28851">
        <v>0.100616</v>
      </c>
      <c r="V28851">
        <v>0</v>
      </c>
      <c r="W28851">
        <v>0</v>
      </c>
      <c r="X28851">
        <v>0</v>
      </c>
      <c r="Y28851">
        <v>0</v>
      </c>
      <c r="Z28851">
        <v>0</v>
      </c>
      <c r="AA28851">
        <v>0</v>
      </c>
      <c r="AB28851">
        <v>0.105486</v>
      </c>
      <c r="AC28851">
        <v>0</v>
      </c>
      <c r="AD28851">
        <v>0</v>
      </c>
      <c r="AE28851">
        <v>0</v>
      </c>
    </row>
    <row r="28852" spans="1:31" x14ac:dyDescent="0.25">
      <c r="A28852" t="s">
        <v>28838</v>
      </c>
      <c r="B28852">
        <v>0</v>
      </c>
      <c r="C28852">
        <v>0</v>
      </c>
      <c r="D28852">
        <v>6.3694000000000001E-2</v>
      </c>
      <c r="E28852">
        <v>0</v>
      </c>
      <c r="F28852">
        <v>7.2387000000000007E-2</v>
      </c>
      <c r="G28852">
        <v>7.1585999999999997E-2</v>
      </c>
      <c r="H28852">
        <v>0</v>
      </c>
      <c r="I28852">
        <v>7.1998999999999994E-2</v>
      </c>
      <c r="J28852">
        <v>6.7910999999999999E-2</v>
      </c>
      <c r="K28852">
        <v>0</v>
      </c>
      <c r="L28852">
        <v>0</v>
      </c>
      <c r="M28852">
        <v>0</v>
      </c>
      <c r="N28852">
        <v>5.7225999999999999E-2</v>
      </c>
      <c r="O28852">
        <v>0</v>
      </c>
      <c r="P28852">
        <v>0</v>
      </c>
      <c r="Q28852">
        <v>6.3192999999999999E-2</v>
      </c>
      <c r="R28852">
        <v>6.3590999999999995E-2</v>
      </c>
      <c r="S28852">
        <v>0</v>
      </c>
      <c r="T28852">
        <v>0.104714</v>
      </c>
      <c r="U28852">
        <v>9.1905000000000001E-2</v>
      </c>
      <c r="V28852">
        <v>0.142676</v>
      </c>
      <c r="W28852">
        <v>5.7239999999999999E-2</v>
      </c>
      <c r="X28852">
        <v>0</v>
      </c>
      <c r="Y28852">
        <v>4.1565999999999999E-2</v>
      </c>
      <c r="Z28852">
        <v>0</v>
      </c>
      <c r="AA28852">
        <v>0</v>
      </c>
      <c r="AB28852">
        <v>9.5221E-2</v>
      </c>
      <c r="AC28852">
        <v>0.124239</v>
      </c>
      <c r="AD28852">
        <v>0</v>
      </c>
      <c r="AE28852">
        <v>0</v>
      </c>
    </row>
    <row r="28853" spans="1:31" x14ac:dyDescent="0.25">
      <c r="A28853" t="s">
        <v>28839</v>
      </c>
      <c r="B28853">
        <v>0.18098</v>
      </c>
      <c r="C28853">
        <v>0</v>
      </c>
      <c r="D28853">
        <v>0</v>
      </c>
      <c r="E28853">
        <v>0.14571600000000001</v>
      </c>
      <c r="F28853">
        <v>0</v>
      </c>
      <c r="G28853">
        <v>0</v>
      </c>
      <c r="H28853">
        <v>0.418466</v>
      </c>
      <c r="I28853">
        <v>0.12534699999999999</v>
      </c>
      <c r="J28853">
        <v>0.59589099999999995</v>
      </c>
      <c r="K28853">
        <v>0</v>
      </c>
      <c r="L28853">
        <v>0.21779599999999999</v>
      </c>
      <c r="M28853">
        <v>0</v>
      </c>
      <c r="N28853">
        <v>0.197579</v>
      </c>
      <c r="O28853">
        <v>7.4426999999999993E-2</v>
      </c>
      <c r="P28853">
        <v>5.2882999999999999E-2</v>
      </c>
      <c r="Q28853">
        <v>0.218056</v>
      </c>
      <c r="R28853">
        <v>0.10639700000000001</v>
      </c>
      <c r="S28853">
        <v>0</v>
      </c>
      <c r="T28853">
        <v>0</v>
      </c>
      <c r="U28853">
        <v>0</v>
      </c>
      <c r="V28853">
        <v>0.10961600000000001</v>
      </c>
      <c r="W28853">
        <v>9.1982999999999995E-2</v>
      </c>
      <c r="X28853">
        <v>0</v>
      </c>
      <c r="Y28853">
        <v>0.14948700000000001</v>
      </c>
      <c r="Z28853">
        <v>0</v>
      </c>
      <c r="AA28853">
        <v>0.12597700000000001</v>
      </c>
      <c r="AB28853">
        <v>0.53517499999999996</v>
      </c>
      <c r="AC28853">
        <v>0.100956</v>
      </c>
      <c r="AD28853">
        <v>0</v>
      </c>
      <c r="AE28853">
        <v>0.15768699999999999</v>
      </c>
    </row>
    <row r="28854" spans="1:31" x14ac:dyDescent="0.25">
      <c r="A28854" t="s">
        <v>28840</v>
      </c>
      <c r="B28854">
        <v>0</v>
      </c>
      <c r="C28854">
        <v>0</v>
      </c>
      <c r="D28854">
        <v>0</v>
      </c>
      <c r="E28854">
        <v>0</v>
      </c>
      <c r="F28854">
        <v>0</v>
      </c>
      <c r="G28854">
        <v>0</v>
      </c>
      <c r="H28854">
        <v>0</v>
      </c>
      <c r="I28854">
        <v>0</v>
      </c>
      <c r="J28854">
        <v>0</v>
      </c>
      <c r="K28854">
        <v>0.16603100000000001</v>
      </c>
      <c r="L28854">
        <v>0</v>
      </c>
      <c r="M28854">
        <v>9.9393999999999996E-2</v>
      </c>
      <c r="N28854">
        <v>0.17805699999999999</v>
      </c>
      <c r="O28854">
        <v>5.7444000000000002E-2</v>
      </c>
      <c r="P28854">
        <v>0</v>
      </c>
      <c r="Q28854">
        <v>0.131188</v>
      </c>
      <c r="R28854">
        <v>0.66456000000000004</v>
      </c>
      <c r="S28854">
        <v>0.55310199999999998</v>
      </c>
      <c r="T28854">
        <v>0</v>
      </c>
      <c r="U28854">
        <v>0</v>
      </c>
      <c r="V28854">
        <v>0</v>
      </c>
      <c r="W28854">
        <v>0</v>
      </c>
      <c r="X28854">
        <v>0</v>
      </c>
      <c r="Y28854">
        <v>6.7963999999999997E-2</v>
      </c>
      <c r="Z28854">
        <v>0.57203400000000004</v>
      </c>
      <c r="AA28854">
        <v>0</v>
      </c>
      <c r="AB28854">
        <v>0</v>
      </c>
      <c r="AC28854">
        <v>0</v>
      </c>
      <c r="AD28854">
        <v>4.0584000000000002E-2</v>
      </c>
      <c r="AE28854">
        <v>0</v>
      </c>
    </row>
    <row r="28855" spans="1:31" x14ac:dyDescent="0.25">
      <c r="A28855" t="s">
        <v>28841</v>
      </c>
      <c r="B28855">
        <v>1.588962</v>
      </c>
      <c r="C28855">
        <v>0</v>
      </c>
      <c r="D28855">
        <v>1.438963</v>
      </c>
      <c r="E28855">
        <v>0.599719</v>
      </c>
      <c r="F28855">
        <v>0</v>
      </c>
      <c r="G28855">
        <v>2.6165120000000002</v>
      </c>
      <c r="H28855">
        <v>0.56784599999999996</v>
      </c>
      <c r="I28855">
        <v>0</v>
      </c>
      <c r="J28855">
        <v>2.5665</v>
      </c>
      <c r="K28855">
        <v>1.078451</v>
      </c>
      <c r="L28855">
        <v>0.597113</v>
      </c>
      <c r="M28855">
        <v>0.66658399999999995</v>
      </c>
      <c r="N28855">
        <v>2.5547599999999999</v>
      </c>
      <c r="O28855">
        <v>1.6592830000000001</v>
      </c>
      <c r="P28855">
        <v>0</v>
      </c>
      <c r="Q28855">
        <v>0</v>
      </c>
      <c r="R28855">
        <v>0.43516199999999999</v>
      </c>
      <c r="S28855">
        <v>0</v>
      </c>
      <c r="T28855">
        <v>0.74207999999999996</v>
      </c>
      <c r="U28855">
        <v>0.51416099999999998</v>
      </c>
      <c r="V28855">
        <v>1.015717</v>
      </c>
      <c r="W28855">
        <v>0.41009000000000001</v>
      </c>
      <c r="X28855">
        <v>0</v>
      </c>
      <c r="Y28855">
        <v>1.575253</v>
      </c>
      <c r="Z28855">
        <v>6.50657</v>
      </c>
      <c r="AA28855">
        <v>1.055345</v>
      </c>
      <c r="AB28855">
        <v>0</v>
      </c>
      <c r="AC28855">
        <v>1.347137</v>
      </c>
      <c r="AD28855">
        <v>4.398434</v>
      </c>
      <c r="AE28855">
        <v>0.61007</v>
      </c>
    </row>
    <row r="28856" spans="1:31" x14ac:dyDescent="0.25">
      <c r="A28856" t="s">
        <v>28842</v>
      </c>
      <c r="B28856">
        <v>0.48627399999999998</v>
      </c>
      <c r="C28856">
        <v>0</v>
      </c>
      <c r="D28856">
        <v>5.8025E-2</v>
      </c>
      <c r="E28856">
        <v>7.5366000000000002E-2</v>
      </c>
      <c r="F28856">
        <v>0</v>
      </c>
      <c r="G28856">
        <v>0</v>
      </c>
      <c r="H28856">
        <v>0</v>
      </c>
      <c r="I28856">
        <v>0.13107099999999999</v>
      </c>
      <c r="J28856">
        <v>6.1848E-2</v>
      </c>
      <c r="K28856">
        <v>0.13231299999999999</v>
      </c>
      <c r="L28856">
        <v>0.10538599999999999</v>
      </c>
      <c r="M28856">
        <v>0</v>
      </c>
      <c r="N28856">
        <v>0</v>
      </c>
      <c r="O28856">
        <v>0.29423899999999997</v>
      </c>
      <c r="P28856">
        <v>0</v>
      </c>
      <c r="Q28856">
        <v>0</v>
      </c>
      <c r="R28856">
        <v>0</v>
      </c>
      <c r="S28856">
        <v>0</v>
      </c>
      <c r="T28856">
        <v>3.0504E-2</v>
      </c>
      <c r="U28856">
        <v>0</v>
      </c>
      <c r="V28856">
        <v>0</v>
      </c>
      <c r="W28856">
        <v>6.8310999999999997E-2</v>
      </c>
      <c r="X28856">
        <v>0</v>
      </c>
      <c r="Y28856">
        <v>0</v>
      </c>
      <c r="Z28856">
        <v>8.4955000000000003E-2</v>
      </c>
      <c r="AA28856">
        <v>0</v>
      </c>
      <c r="AB28856">
        <v>0</v>
      </c>
      <c r="AC28856">
        <v>0</v>
      </c>
      <c r="AD28856">
        <v>3.5742999999999997E-2</v>
      </c>
      <c r="AE28856">
        <v>0</v>
      </c>
    </row>
    <row r="28857" spans="1:31" x14ac:dyDescent="0.25">
      <c r="A28857" t="s">
        <v>28843</v>
      </c>
      <c r="B28857">
        <v>0</v>
      </c>
      <c r="C28857">
        <v>0</v>
      </c>
      <c r="D28857">
        <v>0</v>
      </c>
      <c r="E28857">
        <v>0</v>
      </c>
      <c r="F28857">
        <v>0</v>
      </c>
      <c r="G28857">
        <v>0</v>
      </c>
      <c r="H28857">
        <v>8.1447000000000006E-2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>
        <v>0.11931700000000001</v>
      </c>
      <c r="O28857">
        <v>0</v>
      </c>
      <c r="P28857">
        <v>0</v>
      </c>
      <c r="Q28857">
        <v>0.13187499999999999</v>
      </c>
      <c r="R28857">
        <v>0</v>
      </c>
      <c r="S28857">
        <v>0</v>
      </c>
      <c r="T28857">
        <v>0</v>
      </c>
      <c r="U28857">
        <v>0</v>
      </c>
      <c r="V28857">
        <v>0</v>
      </c>
      <c r="W28857">
        <v>0</v>
      </c>
      <c r="X28857">
        <v>0</v>
      </c>
      <c r="Y28857">
        <v>0</v>
      </c>
      <c r="Z28857">
        <v>0.22412799999999999</v>
      </c>
      <c r="AA28857">
        <v>0</v>
      </c>
      <c r="AB28857">
        <v>0</v>
      </c>
      <c r="AC28857">
        <v>0</v>
      </c>
      <c r="AD28857">
        <v>0</v>
      </c>
      <c r="AE28857">
        <v>0</v>
      </c>
    </row>
    <row r="28858" spans="1:31" x14ac:dyDescent="0.25">
      <c r="A28858" t="s">
        <v>28844</v>
      </c>
      <c r="B28858">
        <v>0</v>
      </c>
      <c r="C28858">
        <v>0</v>
      </c>
      <c r="D28858">
        <v>0</v>
      </c>
      <c r="E28858">
        <v>7.0350999999999997E-2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5.1103999999999997E-2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0.405138</v>
      </c>
      <c r="T28858">
        <v>0</v>
      </c>
      <c r="U28858">
        <v>0</v>
      </c>
      <c r="V28858">
        <v>0</v>
      </c>
      <c r="W28858">
        <v>0</v>
      </c>
      <c r="X28858">
        <v>0</v>
      </c>
      <c r="Y28858">
        <v>0</v>
      </c>
      <c r="Z28858">
        <v>0</v>
      </c>
      <c r="AA28858">
        <v>0</v>
      </c>
      <c r="AB28858">
        <v>0</v>
      </c>
      <c r="AC28858">
        <v>0</v>
      </c>
      <c r="AD28858">
        <v>0</v>
      </c>
      <c r="AE28858">
        <v>0</v>
      </c>
    </row>
    <row r="28859" spans="1:31" x14ac:dyDescent="0.25">
      <c r="A28859" t="s">
        <v>28845</v>
      </c>
      <c r="B28859">
        <v>0.128085</v>
      </c>
      <c r="C28859">
        <v>0</v>
      </c>
      <c r="D28859">
        <v>0</v>
      </c>
      <c r="E28859">
        <v>0.112069</v>
      </c>
      <c r="F28859">
        <v>0.145895</v>
      </c>
      <c r="G28859">
        <v>0</v>
      </c>
      <c r="H28859">
        <v>0</v>
      </c>
      <c r="I28859">
        <v>7.3075000000000001E-2</v>
      </c>
      <c r="J28859">
        <v>0</v>
      </c>
      <c r="K28859">
        <v>0.35098299999999999</v>
      </c>
      <c r="L28859">
        <v>0.21241199999999999</v>
      </c>
      <c r="M28859">
        <v>0.48746</v>
      </c>
      <c r="N28859">
        <v>0</v>
      </c>
      <c r="O28859">
        <v>6.3457E-2</v>
      </c>
      <c r="P28859">
        <v>0</v>
      </c>
      <c r="Q28859">
        <v>0.12872800000000001</v>
      </c>
      <c r="R28859">
        <v>0</v>
      </c>
      <c r="S28859">
        <v>2.3753150000000001</v>
      </c>
      <c r="T28859">
        <v>0.28448499999999999</v>
      </c>
      <c r="U28859">
        <v>0</v>
      </c>
      <c r="V28859">
        <v>0</v>
      </c>
      <c r="W28859">
        <v>0.156669</v>
      </c>
      <c r="X28859">
        <v>0</v>
      </c>
      <c r="Y28859">
        <v>0.15063699999999999</v>
      </c>
      <c r="Z28859">
        <v>0</v>
      </c>
      <c r="AA28859">
        <v>0.156859</v>
      </c>
      <c r="AB28859">
        <v>0</v>
      </c>
      <c r="AC28859">
        <v>0.24019699999999999</v>
      </c>
      <c r="AD28859">
        <v>0.15923100000000001</v>
      </c>
      <c r="AE28859">
        <v>0</v>
      </c>
    </row>
    <row r="28860" spans="1:31" x14ac:dyDescent="0.25">
      <c r="A28860" t="s">
        <v>28846</v>
      </c>
      <c r="B28860">
        <v>0</v>
      </c>
      <c r="C28860">
        <v>0</v>
      </c>
      <c r="D28860">
        <v>0</v>
      </c>
      <c r="E28860">
        <v>0</v>
      </c>
      <c r="F28860">
        <v>0</v>
      </c>
      <c r="G28860">
        <v>0</v>
      </c>
      <c r="H28860">
        <v>0</v>
      </c>
      <c r="I28860">
        <v>0</v>
      </c>
      <c r="J28860">
        <v>6.9086999999999996E-2</v>
      </c>
      <c r="K28860">
        <v>8.2946000000000006E-2</v>
      </c>
      <c r="L28860">
        <v>0</v>
      </c>
      <c r="M28860">
        <v>0</v>
      </c>
      <c r="N28860">
        <v>0</v>
      </c>
      <c r="O28860">
        <v>0</v>
      </c>
      <c r="P28860">
        <v>0</v>
      </c>
      <c r="Q28860">
        <v>6.4269999999999994E-2</v>
      </c>
      <c r="R28860">
        <v>0</v>
      </c>
      <c r="S28860">
        <v>0</v>
      </c>
      <c r="T28860">
        <v>0</v>
      </c>
      <c r="U28860">
        <v>0</v>
      </c>
      <c r="V28860">
        <v>0</v>
      </c>
      <c r="W28860">
        <v>0</v>
      </c>
      <c r="X28860">
        <v>0</v>
      </c>
      <c r="Y28860">
        <v>0</v>
      </c>
      <c r="Z28860">
        <v>0</v>
      </c>
      <c r="AA28860">
        <v>0</v>
      </c>
      <c r="AB28860">
        <v>0</v>
      </c>
      <c r="AC28860">
        <v>0</v>
      </c>
      <c r="AD28860">
        <v>0</v>
      </c>
      <c r="AE28860">
        <v>4.1132000000000002E-2</v>
      </c>
    </row>
    <row r="28861" spans="1:31" x14ac:dyDescent="0.25">
      <c r="A28861" t="s">
        <v>28847</v>
      </c>
      <c r="B28861">
        <v>0</v>
      </c>
      <c r="C28861">
        <v>0</v>
      </c>
      <c r="D28861">
        <v>0</v>
      </c>
      <c r="E28861">
        <v>4.2710999999999999E-2</v>
      </c>
      <c r="F28861">
        <v>7.3566000000000006E-2</v>
      </c>
      <c r="G28861">
        <v>0</v>
      </c>
      <c r="H28861">
        <v>0.240757</v>
      </c>
      <c r="I28861">
        <v>0</v>
      </c>
      <c r="J28861">
        <v>0.211115</v>
      </c>
      <c r="K28861">
        <v>7.5079999999999994E-2</v>
      </c>
      <c r="L28861">
        <v>8.3171999999999996E-2</v>
      </c>
      <c r="M28861">
        <v>0</v>
      </c>
      <c r="N28861">
        <v>0</v>
      </c>
      <c r="O28861">
        <v>0</v>
      </c>
      <c r="P28861">
        <v>6.5764000000000003E-2</v>
      </c>
      <c r="Q28861">
        <v>0.25978499999999999</v>
      </c>
      <c r="R28861">
        <v>6.5999000000000002E-2</v>
      </c>
      <c r="S28861">
        <v>0</v>
      </c>
      <c r="T28861">
        <v>5.3560000000000003E-2</v>
      </c>
      <c r="U28861">
        <v>0</v>
      </c>
      <c r="V28861">
        <v>9.6648999999999999E-2</v>
      </c>
      <c r="W28861">
        <v>0.17785100000000001</v>
      </c>
      <c r="X28861">
        <v>0</v>
      </c>
      <c r="Y28861">
        <v>0.17641200000000001</v>
      </c>
      <c r="Z28861">
        <v>0.11033900000000001</v>
      </c>
      <c r="AA28861">
        <v>0</v>
      </c>
      <c r="AB28861">
        <v>0</v>
      </c>
      <c r="AC28861">
        <v>0</v>
      </c>
      <c r="AD28861">
        <v>4.0160000000000001E-2</v>
      </c>
      <c r="AE28861">
        <v>0</v>
      </c>
    </row>
    <row r="28862" spans="1:31" x14ac:dyDescent="0.25">
      <c r="A28862" t="s">
        <v>28848</v>
      </c>
      <c r="B28862">
        <v>0</v>
      </c>
      <c r="C28862">
        <v>0.80391199999999996</v>
      </c>
      <c r="D28862">
        <v>6.9088999999999998E-2</v>
      </c>
      <c r="E28862">
        <v>0</v>
      </c>
      <c r="F28862">
        <v>0</v>
      </c>
      <c r="G28862">
        <v>0</v>
      </c>
      <c r="H28862">
        <v>8.4546999999999997E-2</v>
      </c>
      <c r="I28862">
        <v>0</v>
      </c>
      <c r="J28862">
        <v>7.3691999999999994E-2</v>
      </c>
      <c r="K28862">
        <v>7.9145999999999994E-2</v>
      </c>
      <c r="L28862">
        <v>0.13227</v>
      </c>
      <c r="M28862">
        <v>0.103506</v>
      </c>
      <c r="N28862">
        <v>0</v>
      </c>
      <c r="O28862">
        <v>0</v>
      </c>
      <c r="P28862">
        <v>3.4597000000000003E-2</v>
      </c>
      <c r="Q28862">
        <v>0</v>
      </c>
      <c r="R28862">
        <v>0</v>
      </c>
      <c r="S28862">
        <v>0</v>
      </c>
      <c r="T28862">
        <v>0</v>
      </c>
      <c r="U28862">
        <v>0</v>
      </c>
      <c r="V28862">
        <v>0</v>
      </c>
      <c r="W28862">
        <v>0</v>
      </c>
      <c r="X28862">
        <v>0</v>
      </c>
      <c r="Y28862">
        <v>4.6220999999999998E-2</v>
      </c>
      <c r="Z28862">
        <v>0</v>
      </c>
      <c r="AA28862">
        <v>8.3720000000000003E-2</v>
      </c>
      <c r="AB28862">
        <v>0</v>
      </c>
      <c r="AC28862">
        <v>0</v>
      </c>
      <c r="AD28862">
        <v>0</v>
      </c>
      <c r="AE28862">
        <v>4.3818999999999997E-2</v>
      </c>
    </row>
    <row r="28863" spans="1:31" x14ac:dyDescent="0.25">
      <c r="A28863" t="s">
        <v>28849</v>
      </c>
      <c r="B28863">
        <v>0</v>
      </c>
      <c r="C28863">
        <v>0</v>
      </c>
      <c r="D28863">
        <v>0</v>
      </c>
      <c r="E28863">
        <v>0.17328299999999999</v>
      </c>
      <c r="F28863">
        <v>0</v>
      </c>
      <c r="G28863">
        <v>7.4933E-2</v>
      </c>
      <c r="H28863">
        <v>0.32750200000000002</v>
      </c>
      <c r="I28863">
        <v>0.91445299999999996</v>
      </c>
      <c r="J28863">
        <v>0.92693300000000001</v>
      </c>
      <c r="K28863">
        <v>1.3090440000000001</v>
      </c>
      <c r="L28863">
        <v>0.29811599999999999</v>
      </c>
      <c r="M28863">
        <v>0</v>
      </c>
      <c r="N28863">
        <v>1.5593680000000001</v>
      </c>
      <c r="O28863">
        <v>5.8026000000000001E-2</v>
      </c>
      <c r="P28863">
        <v>0</v>
      </c>
      <c r="Q28863">
        <v>0.79544999999999999</v>
      </c>
      <c r="R28863">
        <v>0</v>
      </c>
      <c r="S28863">
        <v>0.27798</v>
      </c>
      <c r="T28863">
        <v>5.2345000000000003E-2</v>
      </c>
      <c r="U28863">
        <v>0.19111500000000001</v>
      </c>
      <c r="V28863">
        <v>0.68051300000000003</v>
      </c>
      <c r="W28863">
        <v>0.23990700000000001</v>
      </c>
      <c r="X28863">
        <v>0</v>
      </c>
      <c r="Y28863">
        <v>0.178559</v>
      </c>
      <c r="Z28863">
        <v>0.78864599999999996</v>
      </c>
      <c r="AA28863">
        <v>0</v>
      </c>
      <c r="AB28863">
        <v>0.80070300000000005</v>
      </c>
      <c r="AC28863">
        <v>0.26110899999999998</v>
      </c>
      <c r="AD28863">
        <v>0</v>
      </c>
      <c r="AE28863">
        <v>0.30399199999999998</v>
      </c>
    </row>
    <row r="28864" spans="1:31" x14ac:dyDescent="0.25">
      <c r="A28864" t="s">
        <v>28850</v>
      </c>
      <c r="B28864">
        <v>0</v>
      </c>
      <c r="C28864">
        <v>0</v>
      </c>
      <c r="D28864">
        <v>0</v>
      </c>
      <c r="E28864">
        <v>0</v>
      </c>
      <c r="F28864">
        <v>0</v>
      </c>
      <c r="G28864">
        <v>0.14679900000000001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  <c r="P28864">
        <v>6.5276000000000001E-2</v>
      </c>
      <c r="Q28864">
        <v>0</v>
      </c>
      <c r="R28864">
        <v>7.4073E-2</v>
      </c>
      <c r="S28864">
        <v>0</v>
      </c>
      <c r="T28864">
        <v>0</v>
      </c>
      <c r="U28864">
        <v>9.3863000000000002E-2</v>
      </c>
      <c r="V28864">
        <v>4.7521000000000001E-2</v>
      </c>
      <c r="W28864">
        <v>0</v>
      </c>
      <c r="X28864">
        <v>0</v>
      </c>
      <c r="Y28864">
        <v>0</v>
      </c>
      <c r="Z28864">
        <v>0</v>
      </c>
      <c r="AA28864">
        <v>0</v>
      </c>
      <c r="AB28864">
        <v>0</v>
      </c>
      <c r="AC28864">
        <v>0.19183600000000001</v>
      </c>
      <c r="AD28864">
        <v>7.8195000000000001E-2</v>
      </c>
      <c r="AE28864">
        <v>0</v>
      </c>
    </row>
    <row r="28865" spans="1:31" x14ac:dyDescent="0.25">
      <c r="A28865" t="s">
        <v>28851</v>
      </c>
      <c r="B28865">
        <v>0</v>
      </c>
      <c r="C28865">
        <v>0.38863599999999998</v>
      </c>
      <c r="D28865">
        <v>0</v>
      </c>
      <c r="E28865">
        <v>0</v>
      </c>
      <c r="F28865">
        <v>0</v>
      </c>
      <c r="G28865">
        <v>0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>
        <v>0</v>
      </c>
      <c r="O28865">
        <v>5.7936000000000001E-2</v>
      </c>
      <c r="P28865">
        <v>0</v>
      </c>
      <c r="Q28865">
        <v>0</v>
      </c>
      <c r="R28865">
        <v>0</v>
      </c>
      <c r="S28865">
        <v>0</v>
      </c>
      <c r="T28865">
        <v>0</v>
      </c>
      <c r="U28865">
        <v>0</v>
      </c>
      <c r="V28865">
        <v>4.8429E-2</v>
      </c>
      <c r="W28865">
        <v>0</v>
      </c>
      <c r="X28865">
        <v>0</v>
      </c>
      <c r="Y28865">
        <v>0</v>
      </c>
      <c r="Z28865">
        <v>0</v>
      </c>
      <c r="AA28865">
        <v>0</v>
      </c>
      <c r="AB28865">
        <v>0</v>
      </c>
      <c r="AC28865">
        <v>6.5180000000000002E-2</v>
      </c>
      <c r="AD28865">
        <v>0</v>
      </c>
      <c r="AE28865">
        <v>0</v>
      </c>
    </row>
    <row r="28866" spans="1:31" x14ac:dyDescent="0.25">
      <c r="A28866" t="s">
        <v>28852</v>
      </c>
      <c r="B28866">
        <v>0</v>
      </c>
      <c r="C28866">
        <v>0</v>
      </c>
      <c r="D28866">
        <v>0</v>
      </c>
      <c r="E28866">
        <v>0</v>
      </c>
      <c r="F28866">
        <v>0</v>
      </c>
      <c r="G28866">
        <v>0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S28866">
        <v>0.40359099999999998</v>
      </c>
      <c r="T28866">
        <v>0</v>
      </c>
      <c r="U28866">
        <v>0</v>
      </c>
      <c r="V28866">
        <v>0</v>
      </c>
      <c r="W28866">
        <v>0</v>
      </c>
      <c r="X28866">
        <v>0</v>
      </c>
      <c r="Y28866">
        <v>0</v>
      </c>
      <c r="Z28866">
        <v>0</v>
      </c>
      <c r="AA28866">
        <v>0</v>
      </c>
      <c r="AB28866">
        <v>0</v>
      </c>
      <c r="AC28866">
        <v>0</v>
      </c>
      <c r="AD28866">
        <v>7.9635999999999998E-2</v>
      </c>
      <c r="AE28866">
        <v>0</v>
      </c>
    </row>
    <row r="28867" spans="1:31" x14ac:dyDescent="0.25">
      <c r="A28867" t="s">
        <v>28853</v>
      </c>
      <c r="B28867">
        <v>0</v>
      </c>
      <c r="C28867">
        <v>0</v>
      </c>
      <c r="D28867">
        <v>0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4.1360000000000001E-2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>
        <v>0</v>
      </c>
      <c r="S28867">
        <v>0</v>
      </c>
      <c r="T28867">
        <v>0</v>
      </c>
      <c r="U28867">
        <v>0</v>
      </c>
      <c r="V28867">
        <v>0</v>
      </c>
      <c r="W28867">
        <v>0</v>
      </c>
      <c r="X28867">
        <v>0</v>
      </c>
      <c r="Y28867">
        <v>0</v>
      </c>
      <c r="Z28867">
        <v>0</v>
      </c>
      <c r="AA28867">
        <v>0</v>
      </c>
      <c r="AB28867">
        <v>0</v>
      </c>
      <c r="AC28867">
        <v>0</v>
      </c>
      <c r="AD28867">
        <v>0</v>
      </c>
      <c r="AE28867">
        <v>4.1334999999999997E-2</v>
      </c>
    </row>
    <row r="28868" spans="1:31" x14ac:dyDescent="0.25">
      <c r="A28868" t="s">
        <v>28854</v>
      </c>
      <c r="B28868">
        <v>0</v>
      </c>
      <c r="C28868">
        <v>0</v>
      </c>
      <c r="D28868">
        <v>0</v>
      </c>
      <c r="E28868">
        <v>0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0</v>
      </c>
      <c r="P28868">
        <v>0</v>
      </c>
      <c r="Q28868">
        <v>0</v>
      </c>
      <c r="R28868">
        <v>0</v>
      </c>
      <c r="S28868">
        <v>0</v>
      </c>
      <c r="T28868">
        <v>0</v>
      </c>
      <c r="U28868">
        <v>0</v>
      </c>
      <c r="V28868">
        <v>0</v>
      </c>
      <c r="W28868">
        <v>0</v>
      </c>
      <c r="X28868">
        <v>0</v>
      </c>
      <c r="Y28868">
        <v>0</v>
      </c>
      <c r="Z28868">
        <v>0</v>
      </c>
      <c r="AA28868">
        <v>0</v>
      </c>
      <c r="AB28868">
        <v>0</v>
      </c>
      <c r="AC28868">
        <v>0</v>
      </c>
      <c r="AD28868">
        <v>0</v>
      </c>
      <c r="AE28868">
        <v>0</v>
      </c>
    </row>
    <row r="28869" spans="1:31" x14ac:dyDescent="0.25">
      <c r="A28869" t="s">
        <v>28855</v>
      </c>
      <c r="B28869">
        <v>0.111731</v>
      </c>
      <c r="C28869">
        <v>0.75488699999999997</v>
      </c>
      <c r="D28869">
        <v>0.13095000000000001</v>
      </c>
      <c r="E28869">
        <v>8.4153000000000006E-2</v>
      </c>
      <c r="F28869">
        <v>1.01355</v>
      </c>
      <c r="G28869">
        <v>0.87356100000000003</v>
      </c>
      <c r="H28869">
        <v>7.9472000000000001E-2</v>
      </c>
      <c r="I28869">
        <v>0.14657899999999999</v>
      </c>
      <c r="J28869">
        <v>0</v>
      </c>
      <c r="K28869">
        <v>0.65810800000000003</v>
      </c>
      <c r="L28869">
        <v>0.16591</v>
      </c>
      <c r="M28869">
        <v>0</v>
      </c>
      <c r="N28869">
        <v>0</v>
      </c>
      <c r="O28869">
        <v>0.91329400000000005</v>
      </c>
      <c r="P28869">
        <v>3.2938000000000002E-2</v>
      </c>
      <c r="Q28869">
        <v>0</v>
      </c>
      <c r="R28869">
        <v>0</v>
      </c>
      <c r="S28869">
        <v>2.565169</v>
      </c>
      <c r="T28869">
        <v>0.15930800000000001</v>
      </c>
      <c r="U28869">
        <v>0.18800600000000001</v>
      </c>
      <c r="V28869">
        <v>0.18901999999999999</v>
      </c>
      <c r="W28869">
        <v>0</v>
      </c>
      <c r="X28869">
        <v>0</v>
      </c>
      <c r="Y28869">
        <v>4.3450000000000003E-2</v>
      </c>
      <c r="Z28869">
        <v>0.21879899999999999</v>
      </c>
      <c r="AA28869">
        <v>0.157697</v>
      </c>
      <c r="AB28869">
        <v>0</v>
      </c>
      <c r="AC28869">
        <v>0.87986799999999998</v>
      </c>
      <c r="AD28869">
        <v>0.23922299999999999</v>
      </c>
      <c r="AE28869">
        <v>0</v>
      </c>
    </row>
    <row r="28870" spans="1:31" x14ac:dyDescent="0.25">
      <c r="A28870" t="s">
        <v>28856</v>
      </c>
      <c r="B28870">
        <v>0</v>
      </c>
      <c r="C28870">
        <v>0</v>
      </c>
      <c r="D28870">
        <v>6.3921000000000006E-2</v>
      </c>
      <c r="E28870">
        <v>0</v>
      </c>
      <c r="F28870">
        <v>0.143766</v>
      </c>
      <c r="G28870">
        <v>0</v>
      </c>
      <c r="H28870">
        <v>7.8435000000000005E-2</v>
      </c>
      <c r="I28870">
        <v>7.2170999999999999E-2</v>
      </c>
      <c r="J28870">
        <v>0.137377</v>
      </c>
      <c r="K28870">
        <v>7.3414999999999994E-2</v>
      </c>
      <c r="L28870">
        <v>5.1385E-2</v>
      </c>
      <c r="M28870">
        <v>0</v>
      </c>
      <c r="N28870">
        <v>0</v>
      </c>
      <c r="O28870">
        <v>0</v>
      </c>
      <c r="P28870">
        <v>6.3830999999999999E-2</v>
      </c>
      <c r="Q28870">
        <v>6.3421000000000005E-2</v>
      </c>
      <c r="R28870">
        <v>0.19500200000000001</v>
      </c>
      <c r="S28870">
        <v>0</v>
      </c>
      <c r="T28870">
        <v>0</v>
      </c>
      <c r="U28870">
        <v>0.55021799999999998</v>
      </c>
      <c r="V28870">
        <v>0</v>
      </c>
      <c r="W28870">
        <v>5.7384999999999999E-2</v>
      </c>
      <c r="X28870">
        <v>0</v>
      </c>
      <c r="Y28870">
        <v>0.21384300000000001</v>
      </c>
      <c r="Z28870">
        <v>0</v>
      </c>
      <c r="AA28870">
        <v>8.1466999999999998E-2</v>
      </c>
      <c r="AB28870">
        <v>9.5769000000000007E-2</v>
      </c>
      <c r="AC28870">
        <v>0</v>
      </c>
      <c r="AD28870">
        <v>8.4155999999999995E-2</v>
      </c>
      <c r="AE28870">
        <v>4.0603E-2</v>
      </c>
    </row>
    <row r="28871" spans="1:31" x14ac:dyDescent="0.25">
      <c r="A28871" t="s">
        <v>28857</v>
      </c>
      <c r="B28871">
        <v>0.40274399999999999</v>
      </c>
      <c r="C28871">
        <v>0</v>
      </c>
      <c r="D28871">
        <v>7.8196000000000002E-2</v>
      </c>
      <c r="E28871">
        <v>0</v>
      </c>
      <c r="F28871">
        <v>8.7689000000000003E-2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9.8957000000000003E-2</v>
      </c>
      <c r="M28871">
        <v>0</v>
      </c>
      <c r="N28871">
        <v>0</v>
      </c>
      <c r="O28871">
        <v>6.7533999999999997E-2</v>
      </c>
      <c r="P28871">
        <v>0</v>
      </c>
      <c r="Q28871">
        <v>0</v>
      </c>
      <c r="R28871">
        <v>0</v>
      </c>
      <c r="S28871">
        <v>0.64570499999999997</v>
      </c>
      <c r="T28871">
        <v>0</v>
      </c>
      <c r="U28871">
        <v>0</v>
      </c>
      <c r="V28871">
        <v>5.6616E-2</v>
      </c>
      <c r="W28871">
        <v>0</v>
      </c>
      <c r="X28871">
        <v>0.51124599999999998</v>
      </c>
      <c r="Y28871">
        <v>0</v>
      </c>
      <c r="Z28871">
        <v>0.65856599999999998</v>
      </c>
      <c r="AA28871">
        <v>0.28238600000000003</v>
      </c>
      <c r="AB28871">
        <v>0</v>
      </c>
      <c r="AC28871">
        <v>0</v>
      </c>
      <c r="AD28871">
        <v>4.7775999999999999E-2</v>
      </c>
      <c r="AE28871">
        <v>0</v>
      </c>
    </row>
    <row r="28872" spans="1:31" x14ac:dyDescent="0.25">
      <c r="A28872" t="s">
        <v>28858</v>
      </c>
      <c r="B28872">
        <v>0</v>
      </c>
      <c r="C28872">
        <v>0</v>
      </c>
      <c r="D28872">
        <v>0.51788400000000001</v>
      </c>
      <c r="E28872">
        <v>0.40389399999999998</v>
      </c>
      <c r="F28872">
        <v>7.2664000000000006E-2</v>
      </c>
      <c r="G28872">
        <v>0</v>
      </c>
      <c r="H28872">
        <v>0.164793</v>
      </c>
      <c r="I28872">
        <v>0.21196300000000001</v>
      </c>
      <c r="J28872">
        <v>0</v>
      </c>
      <c r="K28872">
        <v>0.149252</v>
      </c>
      <c r="L28872">
        <v>0.211231</v>
      </c>
      <c r="M28872">
        <v>0</v>
      </c>
      <c r="N28872">
        <v>0.148788</v>
      </c>
      <c r="O28872">
        <v>0</v>
      </c>
      <c r="P28872">
        <v>9.9404999999999993E-2</v>
      </c>
      <c r="Q28872">
        <v>0</v>
      </c>
      <c r="R28872">
        <v>0.34002900000000003</v>
      </c>
      <c r="S28872">
        <v>0.24765400000000001</v>
      </c>
      <c r="T28872">
        <v>5.4747999999999998E-2</v>
      </c>
      <c r="U28872">
        <v>0.188389</v>
      </c>
      <c r="V28872">
        <v>4.9266999999999998E-2</v>
      </c>
      <c r="W28872">
        <v>0.18171300000000001</v>
      </c>
      <c r="X28872">
        <v>0</v>
      </c>
      <c r="Y28872">
        <v>0.27872599999999997</v>
      </c>
      <c r="Z28872">
        <v>0.21860299999999999</v>
      </c>
      <c r="AA28872">
        <v>0.158863</v>
      </c>
      <c r="AB28872">
        <v>0</v>
      </c>
      <c r="AC28872">
        <v>0.28758899999999998</v>
      </c>
      <c r="AD28872">
        <v>0.12381</v>
      </c>
      <c r="AE28872">
        <v>0.166795</v>
      </c>
    </row>
    <row r="28873" spans="1:31" x14ac:dyDescent="0.25">
      <c r="A28873" t="s">
        <v>28859</v>
      </c>
      <c r="B28873">
        <v>0</v>
      </c>
      <c r="C28873">
        <v>0</v>
      </c>
      <c r="D28873">
        <v>0.27668999999999999</v>
      </c>
      <c r="E28873">
        <v>4.1502999999999998E-2</v>
      </c>
      <c r="F28873">
        <v>0</v>
      </c>
      <c r="G28873">
        <v>7.2425000000000003E-2</v>
      </c>
      <c r="H28873">
        <v>0</v>
      </c>
      <c r="I28873">
        <v>0</v>
      </c>
      <c r="J28873">
        <v>0.137679</v>
      </c>
      <c r="K28873">
        <v>7.4134000000000005E-2</v>
      </c>
      <c r="L28873">
        <v>0.112146</v>
      </c>
      <c r="M28873">
        <v>0</v>
      </c>
      <c r="N28873">
        <v>0.151002</v>
      </c>
      <c r="O28873">
        <v>5.6648999999999998E-2</v>
      </c>
      <c r="P28873">
        <v>3.2524999999999998E-2</v>
      </c>
      <c r="Q28873">
        <v>0</v>
      </c>
      <c r="R28873">
        <v>0</v>
      </c>
      <c r="S28873">
        <v>0.26674100000000001</v>
      </c>
      <c r="T28873">
        <v>0</v>
      </c>
      <c r="U28873">
        <v>0</v>
      </c>
      <c r="V28873">
        <v>4.7545999999999998E-2</v>
      </c>
      <c r="W28873">
        <v>5.7514999999999997E-2</v>
      </c>
      <c r="X28873">
        <v>0</v>
      </c>
      <c r="Y28873">
        <v>0.13129299999999999</v>
      </c>
      <c r="Z28873">
        <v>0</v>
      </c>
      <c r="AA28873">
        <v>7.7772999999999995E-2</v>
      </c>
      <c r="AB28873">
        <v>9.5893000000000006E-2</v>
      </c>
      <c r="AC28873">
        <v>0</v>
      </c>
      <c r="AD28873">
        <v>0</v>
      </c>
      <c r="AE28873">
        <v>8.2548999999999997E-2</v>
      </c>
    </row>
    <row r="28874" spans="1:31" x14ac:dyDescent="0.25">
      <c r="A28874" t="s">
        <v>28860</v>
      </c>
      <c r="B28874">
        <v>0</v>
      </c>
      <c r="C28874">
        <v>0</v>
      </c>
      <c r="D28874">
        <v>0.15392800000000001</v>
      </c>
      <c r="E28874">
        <v>0.29422900000000002</v>
      </c>
      <c r="F28874">
        <v>0.25143100000000002</v>
      </c>
      <c r="G28874">
        <v>0.22981099999999999</v>
      </c>
      <c r="H28874">
        <v>0.606545</v>
      </c>
      <c r="I28874">
        <v>0.26665100000000003</v>
      </c>
      <c r="J28874">
        <v>0.31918000000000002</v>
      </c>
      <c r="K28874">
        <v>0.23147100000000001</v>
      </c>
      <c r="L28874">
        <v>0.49421300000000001</v>
      </c>
      <c r="M28874">
        <v>0.78460099999999999</v>
      </c>
      <c r="N28874">
        <v>0.148394</v>
      </c>
      <c r="O28874">
        <v>0.130942</v>
      </c>
      <c r="P28874">
        <v>0.34446500000000002</v>
      </c>
      <c r="Q28874">
        <v>0.236208</v>
      </c>
      <c r="R28874">
        <v>0.14619599999999999</v>
      </c>
      <c r="S28874">
        <v>0.28913800000000001</v>
      </c>
      <c r="T28874">
        <v>0.24582300000000001</v>
      </c>
      <c r="U28874">
        <v>0.22978999999999999</v>
      </c>
      <c r="V28874">
        <v>5.4328000000000001E-2</v>
      </c>
      <c r="W28874">
        <v>0.36901200000000001</v>
      </c>
      <c r="X28874">
        <v>0</v>
      </c>
      <c r="Y28874">
        <v>0.21429200000000001</v>
      </c>
      <c r="Z28874">
        <v>0.119575</v>
      </c>
      <c r="AA28874">
        <v>0.26574500000000001</v>
      </c>
      <c r="AB28874">
        <v>0.35118199999999999</v>
      </c>
      <c r="AC28874">
        <v>0.406532</v>
      </c>
      <c r="AD28874">
        <v>0.40560000000000002</v>
      </c>
      <c r="AE28874">
        <v>0.156948</v>
      </c>
    </row>
    <row r="28875" spans="1:31" x14ac:dyDescent="0.25">
      <c r="A28875" t="s">
        <v>28861</v>
      </c>
      <c r="B28875">
        <v>0</v>
      </c>
      <c r="C28875">
        <v>0.36385400000000001</v>
      </c>
      <c r="D28875">
        <v>0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0</v>
      </c>
      <c r="R28875">
        <v>0</v>
      </c>
      <c r="S28875">
        <v>0</v>
      </c>
      <c r="T28875">
        <v>0</v>
      </c>
      <c r="U28875">
        <v>0</v>
      </c>
      <c r="V28875">
        <v>0</v>
      </c>
      <c r="W28875">
        <v>0</v>
      </c>
      <c r="X28875">
        <v>0.409742</v>
      </c>
      <c r="Y28875">
        <v>4.1706E-2</v>
      </c>
      <c r="Z28875">
        <v>0</v>
      </c>
      <c r="AA28875">
        <v>0.15196000000000001</v>
      </c>
      <c r="AB28875">
        <v>0</v>
      </c>
      <c r="AC28875">
        <v>6.1025000000000003E-2</v>
      </c>
      <c r="AD28875">
        <v>0</v>
      </c>
      <c r="AE28875">
        <v>3.9620000000000002E-2</v>
      </c>
    </row>
    <row r="28876" spans="1:31" x14ac:dyDescent="0.25">
      <c r="A28876" t="s">
        <v>28862</v>
      </c>
      <c r="B28876">
        <v>0</v>
      </c>
      <c r="C28876">
        <v>0</v>
      </c>
      <c r="D28876">
        <v>0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  <c r="T28876">
        <v>0</v>
      </c>
      <c r="U28876">
        <v>0</v>
      </c>
      <c r="V28876">
        <v>0</v>
      </c>
      <c r="W28876">
        <v>0</v>
      </c>
      <c r="X28876">
        <v>0</v>
      </c>
      <c r="Y28876">
        <v>0</v>
      </c>
      <c r="Z28876">
        <v>0</v>
      </c>
      <c r="AA28876">
        <v>0</v>
      </c>
      <c r="AB28876">
        <v>0</v>
      </c>
      <c r="AC28876">
        <v>0</v>
      </c>
      <c r="AD28876">
        <v>0</v>
      </c>
      <c r="AE28876">
        <v>0</v>
      </c>
    </row>
    <row r="28877" spans="1:31" x14ac:dyDescent="0.25">
      <c r="A28877" t="s">
        <v>28863</v>
      </c>
      <c r="B28877">
        <v>0</v>
      </c>
      <c r="C28877">
        <v>0</v>
      </c>
      <c r="D28877">
        <v>0</v>
      </c>
      <c r="E28877">
        <v>0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0</v>
      </c>
      <c r="Q28877">
        <v>0</v>
      </c>
      <c r="R28877">
        <v>0.13146099999999999</v>
      </c>
      <c r="S28877">
        <v>0</v>
      </c>
      <c r="T28877">
        <v>0</v>
      </c>
      <c r="U28877">
        <v>0</v>
      </c>
      <c r="V28877">
        <v>0</v>
      </c>
      <c r="W28877">
        <v>0</v>
      </c>
      <c r="X28877">
        <v>0</v>
      </c>
      <c r="Y28877">
        <v>0</v>
      </c>
      <c r="Z28877">
        <v>0</v>
      </c>
      <c r="AA28877">
        <v>0</v>
      </c>
      <c r="AB28877">
        <v>0</v>
      </c>
      <c r="AC28877">
        <v>0</v>
      </c>
      <c r="AD28877">
        <v>0</v>
      </c>
      <c r="AE28877">
        <v>0</v>
      </c>
    </row>
    <row r="28878" spans="1:31" x14ac:dyDescent="0.25">
      <c r="A28878" t="s">
        <v>28864</v>
      </c>
      <c r="B28878">
        <v>0</v>
      </c>
      <c r="C28878">
        <v>0</v>
      </c>
      <c r="D28878">
        <v>0</v>
      </c>
      <c r="E28878">
        <v>0</v>
      </c>
      <c r="F28878">
        <v>7.9176999999999997E-2</v>
      </c>
      <c r="G28878">
        <v>7.8926999999999997E-2</v>
      </c>
      <c r="H28878">
        <v>0</v>
      </c>
      <c r="I28878">
        <v>7.9620999999999997E-2</v>
      </c>
      <c r="J28878">
        <v>7.5230000000000005E-2</v>
      </c>
      <c r="K28878">
        <v>0</v>
      </c>
      <c r="L28878">
        <v>0</v>
      </c>
      <c r="M28878">
        <v>0</v>
      </c>
      <c r="N28878">
        <v>0</v>
      </c>
      <c r="O28878">
        <v>6.1108000000000003E-2</v>
      </c>
      <c r="P28878">
        <v>0</v>
      </c>
      <c r="Q28878">
        <v>0.13974300000000001</v>
      </c>
      <c r="R28878">
        <v>0</v>
      </c>
      <c r="S28878">
        <v>0</v>
      </c>
      <c r="T28878">
        <v>0</v>
      </c>
      <c r="U28878">
        <v>0</v>
      </c>
      <c r="V28878">
        <v>0</v>
      </c>
      <c r="W28878">
        <v>0</v>
      </c>
      <c r="X28878">
        <v>0</v>
      </c>
      <c r="Y28878">
        <v>0</v>
      </c>
      <c r="Z28878">
        <v>0</v>
      </c>
      <c r="AA28878">
        <v>0</v>
      </c>
      <c r="AB28878">
        <v>0</v>
      </c>
      <c r="AC28878">
        <v>0</v>
      </c>
      <c r="AD28878">
        <v>0</v>
      </c>
      <c r="AE28878">
        <v>8.9432999999999999E-2</v>
      </c>
    </row>
    <row r="28879" spans="1:31" x14ac:dyDescent="0.25">
      <c r="A28879" t="s">
        <v>28865</v>
      </c>
      <c r="B28879">
        <v>0</v>
      </c>
      <c r="C28879">
        <v>0</v>
      </c>
      <c r="D28879">
        <v>0</v>
      </c>
      <c r="E28879">
        <v>8.2452999999999999E-2</v>
      </c>
      <c r="F28879">
        <v>0</v>
      </c>
      <c r="G28879">
        <v>0.159939</v>
      </c>
      <c r="H28879">
        <v>0.37483499999999997</v>
      </c>
      <c r="I28879">
        <v>0</v>
      </c>
      <c r="J28879">
        <v>0</v>
      </c>
      <c r="K28879">
        <v>0.14591000000000001</v>
      </c>
      <c r="L28879">
        <v>0.115539</v>
      </c>
      <c r="M28879">
        <v>0.198212</v>
      </c>
      <c r="N28879">
        <v>0.11029</v>
      </c>
      <c r="O28879">
        <v>0.11712</v>
      </c>
      <c r="P28879">
        <v>8.0167000000000002E-2</v>
      </c>
      <c r="Q28879">
        <v>0.115509</v>
      </c>
      <c r="R28879">
        <v>0.127808</v>
      </c>
      <c r="S28879">
        <v>0</v>
      </c>
      <c r="T28879">
        <v>0.106137</v>
      </c>
      <c r="U28879">
        <v>0.19076699999999999</v>
      </c>
      <c r="V28879">
        <v>0.20380899999999999</v>
      </c>
      <c r="W28879">
        <v>0</v>
      </c>
      <c r="X28879">
        <v>0</v>
      </c>
      <c r="Y28879">
        <v>0.54963600000000001</v>
      </c>
      <c r="Z28879">
        <v>0.223606</v>
      </c>
      <c r="AA28879">
        <v>0</v>
      </c>
      <c r="AB28879">
        <v>0.18534800000000001</v>
      </c>
      <c r="AC28879">
        <v>0</v>
      </c>
      <c r="AD28879">
        <v>0</v>
      </c>
      <c r="AE28879">
        <v>0</v>
      </c>
    </row>
    <row r="28880" spans="1:31" x14ac:dyDescent="0.25">
      <c r="A28880" t="s">
        <v>28866</v>
      </c>
      <c r="B28880">
        <v>0</v>
      </c>
      <c r="C28880">
        <v>0</v>
      </c>
      <c r="D28880">
        <v>0</v>
      </c>
      <c r="E28880">
        <v>0</v>
      </c>
      <c r="F28880">
        <v>0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0</v>
      </c>
      <c r="O28880">
        <v>0</v>
      </c>
      <c r="P28880">
        <v>0</v>
      </c>
      <c r="Q28880">
        <v>0</v>
      </c>
      <c r="R28880">
        <v>0</v>
      </c>
      <c r="S28880">
        <v>0</v>
      </c>
      <c r="T28880">
        <v>0</v>
      </c>
      <c r="U28880">
        <v>0</v>
      </c>
      <c r="V28880">
        <v>0</v>
      </c>
      <c r="W28880">
        <v>0</v>
      </c>
      <c r="X28880">
        <v>0</v>
      </c>
      <c r="Y28880">
        <v>0</v>
      </c>
      <c r="Z28880">
        <v>0</v>
      </c>
      <c r="AA28880">
        <v>0</v>
      </c>
      <c r="AB28880">
        <v>0</v>
      </c>
      <c r="AC28880">
        <v>0</v>
      </c>
      <c r="AD28880">
        <v>0</v>
      </c>
      <c r="AE28880">
        <v>0</v>
      </c>
    </row>
    <row r="28881" spans="1:31" x14ac:dyDescent="0.25">
      <c r="A28881" t="s">
        <v>28867</v>
      </c>
      <c r="B28881">
        <v>0</v>
      </c>
      <c r="C28881">
        <v>0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>
        <v>0</v>
      </c>
      <c r="S28881">
        <v>0</v>
      </c>
      <c r="T28881">
        <v>0</v>
      </c>
      <c r="U28881">
        <v>0</v>
      </c>
      <c r="V28881">
        <v>0</v>
      </c>
      <c r="W28881">
        <v>0</v>
      </c>
      <c r="X28881">
        <v>0</v>
      </c>
      <c r="Y28881">
        <v>0</v>
      </c>
      <c r="Z28881">
        <v>0</v>
      </c>
      <c r="AA28881">
        <v>0</v>
      </c>
      <c r="AB28881">
        <v>0</v>
      </c>
      <c r="AC28881">
        <v>0</v>
      </c>
      <c r="AD28881">
        <v>0.496145</v>
      </c>
      <c r="AE28881">
        <v>0</v>
      </c>
    </row>
    <row r="28882" spans="1:31" x14ac:dyDescent="0.25">
      <c r="A28882" t="s">
        <v>28868</v>
      </c>
      <c r="B28882">
        <v>0</v>
      </c>
      <c r="C28882">
        <v>0</v>
      </c>
      <c r="D28882">
        <v>7.5209999999999999E-2</v>
      </c>
      <c r="E28882">
        <v>0</v>
      </c>
      <c r="F28882">
        <v>0.16875599999999999</v>
      </c>
      <c r="G28882">
        <v>8.4019999999999997E-2</v>
      </c>
      <c r="H28882">
        <v>0.18373</v>
      </c>
      <c r="I28882">
        <v>8.4907999999999997E-2</v>
      </c>
      <c r="J28882">
        <v>0.240761</v>
      </c>
      <c r="K28882">
        <v>0.17202400000000001</v>
      </c>
      <c r="L28882">
        <v>0</v>
      </c>
      <c r="M28882">
        <v>0</v>
      </c>
      <c r="N28882">
        <v>0.20207700000000001</v>
      </c>
      <c r="O28882">
        <v>0.13006999999999999</v>
      </c>
      <c r="P28882">
        <v>0</v>
      </c>
      <c r="Q28882">
        <v>7.4452000000000004E-2</v>
      </c>
      <c r="R28882">
        <v>0.225721</v>
      </c>
      <c r="S28882">
        <v>0</v>
      </c>
      <c r="T28882">
        <v>0</v>
      </c>
      <c r="U28882">
        <v>0.749413</v>
      </c>
      <c r="V28882">
        <v>0.21793299999999999</v>
      </c>
      <c r="W28882">
        <v>0</v>
      </c>
      <c r="X28882">
        <v>0</v>
      </c>
      <c r="Y28882">
        <v>0.55104699999999995</v>
      </c>
      <c r="Z28882">
        <v>0</v>
      </c>
      <c r="AA28882">
        <v>9.0729000000000004E-2</v>
      </c>
      <c r="AB28882">
        <v>0.112373</v>
      </c>
      <c r="AC28882">
        <v>0</v>
      </c>
      <c r="AD28882">
        <v>4.5990000000000003E-2</v>
      </c>
      <c r="AE28882">
        <v>9.5286999999999997E-2</v>
      </c>
    </row>
    <row r="28883" spans="1:31" x14ac:dyDescent="0.25">
      <c r="A28883" t="s">
        <v>28869</v>
      </c>
      <c r="B28883">
        <v>0</v>
      </c>
      <c r="C28883">
        <v>0.53714499999999998</v>
      </c>
      <c r="D28883">
        <v>9.3154000000000001E-2</v>
      </c>
      <c r="E28883">
        <v>0.24431700000000001</v>
      </c>
      <c r="F28883">
        <v>0</v>
      </c>
      <c r="G28883">
        <v>0.31017299999999998</v>
      </c>
      <c r="H28883">
        <v>0.113174</v>
      </c>
      <c r="I28883">
        <v>0.10838100000000001</v>
      </c>
      <c r="J28883">
        <v>0.39803100000000002</v>
      </c>
      <c r="K28883">
        <v>0.21204899999999999</v>
      </c>
      <c r="L28883">
        <v>0.117397</v>
      </c>
      <c r="M28883">
        <v>0.275202</v>
      </c>
      <c r="N28883">
        <v>8.3169999999999994E-2</v>
      </c>
      <c r="O28883">
        <v>0.56654499999999997</v>
      </c>
      <c r="P28883">
        <v>0.22423599999999999</v>
      </c>
      <c r="Q28883">
        <v>9.1928999999999997E-2</v>
      </c>
      <c r="R28883">
        <v>0.27627600000000002</v>
      </c>
      <c r="S28883">
        <v>0</v>
      </c>
      <c r="T28883">
        <v>7.5513999999999998E-2</v>
      </c>
      <c r="U28883">
        <v>0.131522</v>
      </c>
      <c r="V28883">
        <v>0.26964399999999999</v>
      </c>
      <c r="W28883">
        <v>0.109599</v>
      </c>
      <c r="X28883">
        <v>0</v>
      </c>
      <c r="Y28883">
        <v>0.308921</v>
      </c>
      <c r="Z28883">
        <v>0</v>
      </c>
      <c r="AA28883">
        <v>0.33291199999999999</v>
      </c>
      <c r="AB28883">
        <v>0</v>
      </c>
      <c r="AC28883">
        <v>0.17993899999999999</v>
      </c>
      <c r="AD28883">
        <v>0.573353</v>
      </c>
      <c r="AE28883">
        <v>0.17647499999999999</v>
      </c>
    </row>
    <row r="28884" spans="1:31" x14ac:dyDescent="0.25">
      <c r="A28884" t="s">
        <v>28870</v>
      </c>
      <c r="B28884">
        <v>0</v>
      </c>
      <c r="C28884">
        <v>0</v>
      </c>
      <c r="D28884">
        <v>0</v>
      </c>
      <c r="E28884">
        <v>0</v>
      </c>
      <c r="F28884">
        <v>8.0378000000000005E-2</v>
      </c>
      <c r="G28884">
        <v>0</v>
      </c>
      <c r="H28884">
        <v>0.175121</v>
      </c>
      <c r="I28884">
        <v>8.0841999999999997E-2</v>
      </c>
      <c r="J28884">
        <v>0</v>
      </c>
      <c r="K28884">
        <v>0</v>
      </c>
      <c r="L28884">
        <v>0</v>
      </c>
      <c r="M28884">
        <v>0</v>
      </c>
      <c r="N28884">
        <v>0.19072900000000001</v>
      </c>
      <c r="O28884">
        <v>0</v>
      </c>
      <c r="P28884">
        <v>3.5586E-2</v>
      </c>
      <c r="Q28884">
        <v>0</v>
      </c>
      <c r="R28884">
        <v>0.14363400000000001</v>
      </c>
      <c r="S28884">
        <v>0</v>
      </c>
      <c r="T28884">
        <v>0</v>
      </c>
      <c r="U28884">
        <v>0</v>
      </c>
      <c r="V28884">
        <v>0</v>
      </c>
      <c r="W28884">
        <v>0</v>
      </c>
      <c r="X28884">
        <v>0</v>
      </c>
      <c r="Y28884">
        <v>0.143232</v>
      </c>
      <c r="Z28884">
        <v>0.241284</v>
      </c>
      <c r="AA28884">
        <v>0.17322100000000001</v>
      </c>
      <c r="AB28884">
        <v>0</v>
      </c>
      <c r="AC28884">
        <v>0</v>
      </c>
      <c r="AD28884">
        <v>8.7667999999999996E-2</v>
      </c>
      <c r="AE28884">
        <v>0.31775199999999998</v>
      </c>
    </row>
    <row r="28885" spans="1:31" x14ac:dyDescent="0.25">
      <c r="A28885" t="s">
        <v>28871</v>
      </c>
      <c r="B28885">
        <v>271.466387</v>
      </c>
      <c r="C28885">
        <v>74.957073999999906</v>
      </c>
      <c r="D28885">
        <v>944.58962199999996</v>
      </c>
      <c r="E28885">
        <v>537.02570799999899</v>
      </c>
      <c r="F28885">
        <v>567.55325199999902</v>
      </c>
      <c r="G28885">
        <v>587.383869</v>
      </c>
      <c r="H28885">
        <v>1288.3188749999999</v>
      </c>
      <c r="I28885">
        <v>1048.1080420000001</v>
      </c>
      <c r="J28885">
        <v>954.25641499999995</v>
      </c>
      <c r="K28885">
        <v>943.56847800000003</v>
      </c>
      <c r="L28885">
        <v>804.104006999999</v>
      </c>
      <c r="M28885">
        <v>227.65270599999999</v>
      </c>
      <c r="N28885">
        <v>1335.779657</v>
      </c>
      <c r="O28885">
        <v>485.46030299999899</v>
      </c>
      <c r="P28885">
        <v>416.93646899999999</v>
      </c>
      <c r="Q28885">
        <v>955.75880199999995</v>
      </c>
      <c r="R28885">
        <v>1167.527122</v>
      </c>
      <c r="S28885">
        <v>779.77922599999999</v>
      </c>
      <c r="T28885">
        <v>923.16013399999997</v>
      </c>
      <c r="U28885">
        <v>1617.576511</v>
      </c>
      <c r="V28885">
        <v>1772.960881</v>
      </c>
      <c r="W28885">
        <v>1723.44275699999</v>
      </c>
      <c r="X28885">
        <v>26.377139</v>
      </c>
      <c r="Y28885">
        <v>1255.044363</v>
      </c>
      <c r="Z28885">
        <v>734.64231599999903</v>
      </c>
      <c r="AA28885">
        <v>440.22519599999902</v>
      </c>
      <c r="AB28885">
        <v>1131.720941</v>
      </c>
      <c r="AC28885">
        <v>427.24506200000002</v>
      </c>
      <c r="AD28885">
        <v>383.09375899999998</v>
      </c>
      <c r="AE28885">
        <v>886.87437999999997</v>
      </c>
    </row>
    <row r="28886" spans="1:31" x14ac:dyDescent="0.25">
      <c r="A28886" t="s">
        <v>28872</v>
      </c>
      <c r="B28886">
        <v>0.110624</v>
      </c>
      <c r="C28886">
        <v>0</v>
      </c>
      <c r="D28886">
        <v>0.12817300000000001</v>
      </c>
      <c r="E28886">
        <v>4.2337E-2</v>
      </c>
      <c r="F28886">
        <v>0.28817199999999998</v>
      </c>
      <c r="G28886">
        <v>0.36688799999999999</v>
      </c>
      <c r="H28886">
        <v>0</v>
      </c>
      <c r="I28886">
        <v>0.289516</v>
      </c>
      <c r="J28886">
        <v>0.136709</v>
      </c>
      <c r="K28886">
        <v>0.58837799999999996</v>
      </c>
      <c r="L28886">
        <v>0.36655799999999999</v>
      </c>
      <c r="M28886">
        <v>0.57260699999999998</v>
      </c>
      <c r="N28886">
        <v>0.11508699999999999</v>
      </c>
      <c r="O28886">
        <v>1.557361</v>
      </c>
      <c r="P28886">
        <v>0.22355700000000001</v>
      </c>
      <c r="Q28886">
        <v>0.44522800000000001</v>
      </c>
      <c r="R28886">
        <v>0</v>
      </c>
      <c r="S28886">
        <v>0.533941</v>
      </c>
      <c r="T28886">
        <v>0.42064200000000002</v>
      </c>
      <c r="U28886">
        <v>0.36702299999999999</v>
      </c>
      <c r="V28886">
        <v>0.40632000000000001</v>
      </c>
      <c r="W28886">
        <v>0.28770800000000002</v>
      </c>
      <c r="X28886">
        <v>0</v>
      </c>
      <c r="Y28886">
        <v>8.5667999999999994E-2</v>
      </c>
      <c r="Z28886">
        <v>0.64830399999999999</v>
      </c>
      <c r="AA28886">
        <v>0.62386399999999997</v>
      </c>
      <c r="AB28886">
        <v>9.6024999999999999E-2</v>
      </c>
      <c r="AC28886">
        <v>1.0648839999999999</v>
      </c>
      <c r="AD28886">
        <v>0.62936899999999996</v>
      </c>
      <c r="AE28886">
        <v>8.1401000000000001E-2</v>
      </c>
    </row>
    <row r="28887" spans="1:31" x14ac:dyDescent="0.25">
      <c r="A28887" t="s">
        <v>28873</v>
      </c>
      <c r="B28887">
        <v>0</v>
      </c>
      <c r="C28887">
        <v>0</v>
      </c>
      <c r="D28887">
        <v>0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0</v>
      </c>
      <c r="N28887">
        <v>0</v>
      </c>
      <c r="O28887">
        <v>0</v>
      </c>
      <c r="P28887">
        <v>0</v>
      </c>
      <c r="Q28887">
        <v>0</v>
      </c>
      <c r="R28887">
        <v>0</v>
      </c>
      <c r="S28887">
        <v>0</v>
      </c>
      <c r="T28887">
        <v>0</v>
      </c>
      <c r="U28887">
        <v>0</v>
      </c>
      <c r="V28887">
        <v>0</v>
      </c>
      <c r="W28887">
        <v>0</v>
      </c>
      <c r="X28887">
        <v>0</v>
      </c>
      <c r="Y28887">
        <v>0</v>
      </c>
      <c r="Z28887">
        <v>0</v>
      </c>
      <c r="AA28887">
        <v>0</v>
      </c>
      <c r="AB28887">
        <v>0</v>
      </c>
      <c r="AC28887">
        <v>0</v>
      </c>
      <c r="AD28887">
        <v>0</v>
      </c>
      <c r="AE28887">
        <v>0</v>
      </c>
    </row>
    <row r="28888" spans="1:31" x14ac:dyDescent="0.25">
      <c r="A28888" t="s">
        <v>28874</v>
      </c>
      <c r="B28888">
        <v>0</v>
      </c>
      <c r="C28888">
        <v>0</v>
      </c>
      <c r="D28888">
        <v>0</v>
      </c>
      <c r="E28888">
        <v>4.2784000000000003E-2</v>
      </c>
      <c r="F28888">
        <v>7.4124999999999996E-2</v>
      </c>
      <c r="G28888">
        <v>0</v>
      </c>
      <c r="H28888">
        <v>0</v>
      </c>
      <c r="I28888">
        <v>0.14912</v>
      </c>
      <c r="J28888">
        <v>0</v>
      </c>
      <c r="K28888">
        <v>0</v>
      </c>
      <c r="L28888">
        <v>0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>
        <v>0</v>
      </c>
      <c r="S28888">
        <v>0</v>
      </c>
      <c r="T28888">
        <v>5.3859999999999998E-2</v>
      </c>
      <c r="U28888">
        <v>0</v>
      </c>
      <c r="V28888">
        <v>0</v>
      </c>
      <c r="W28888">
        <v>0</v>
      </c>
      <c r="X28888">
        <v>0</v>
      </c>
      <c r="Y28888">
        <v>4.4124999999999998E-2</v>
      </c>
      <c r="Z28888">
        <v>0</v>
      </c>
      <c r="AA28888">
        <v>0</v>
      </c>
      <c r="AB28888">
        <v>0</v>
      </c>
      <c r="AC28888">
        <v>0</v>
      </c>
      <c r="AD28888">
        <v>0</v>
      </c>
      <c r="AE28888">
        <v>0</v>
      </c>
    </row>
    <row r="28889" spans="1:31" x14ac:dyDescent="0.25">
      <c r="A28889" t="s">
        <v>28875</v>
      </c>
      <c r="B28889">
        <v>0</v>
      </c>
      <c r="C28889">
        <v>0</v>
      </c>
      <c r="D28889">
        <v>0</v>
      </c>
      <c r="E28889">
        <v>0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>
        <v>0</v>
      </c>
      <c r="O28889">
        <v>0</v>
      </c>
      <c r="P28889">
        <v>0</v>
      </c>
      <c r="Q28889">
        <v>0</v>
      </c>
      <c r="R28889">
        <v>0</v>
      </c>
      <c r="S28889">
        <v>0</v>
      </c>
      <c r="T28889">
        <v>0</v>
      </c>
      <c r="U28889">
        <v>0</v>
      </c>
      <c r="V28889">
        <v>0</v>
      </c>
      <c r="W28889">
        <v>0</v>
      </c>
      <c r="X28889">
        <v>0</v>
      </c>
      <c r="Y28889">
        <v>0</v>
      </c>
      <c r="Z28889">
        <v>0</v>
      </c>
      <c r="AA28889">
        <v>0</v>
      </c>
      <c r="AB28889">
        <v>0</v>
      </c>
      <c r="AC28889">
        <v>0</v>
      </c>
      <c r="AD28889">
        <v>0</v>
      </c>
      <c r="AE28889">
        <v>0</v>
      </c>
    </row>
    <row r="28890" spans="1:31" x14ac:dyDescent="0.25">
      <c r="A28890" t="s">
        <v>28876</v>
      </c>
      <c r="B28890">
        <v>0</v>
      </c>
      <c r="C28890">
        <v>0.73516099999999995</v>
      </c>
      <c r="D28890">
        <v>0</v>
      </c>
      <c r="E28890">
        <v>4.1440999999999999E-2</v>
      </c>
      <c r="F28890">
        <v>0.215645</v>
      </c>
      <c r="G28890">
        <v>0</v>
      </c>
      <c r="H28890">
        <v>7.9880000000000007E-2</v>
      </c>
      <c r="I28890">
        <v>7.2165000000000007E-2</v>
      </c>
      <c r="J28890">
        <v>0.28165699999999999</v>
      </c>
      <c r="K28890">
        <v>0.22003600000000001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6.3428999999999999E-2</v>
      </c>
      <c r="R28890">
        <v>6.4463000000000006E-2</v>
      </c>
      <c r="S28890">
        <v>0</v>
      </c>
      <c r="T28890">
        <v>0.104653</v>
      </c>
      <c r="U28890">
        <v>0.28142099999999998</v>
      </c>
      <c r="V28890">
        <v>0.18566099999999999</v>
      </c>
      <c r="W28890">
        <v>5.8026000000000001E-2</v>
      </c>
      <c r="X28890">
        <v>0</v>
      </c>
      <c r="Y28890">
        <v>8.5445999999999994E-2</v>
      </c>
      <c r="Z28890">
        <v>0</v>
      </c>
      <c r="AA28890">
        <v>0</v>
      </c>
      <c r="AB28890">
        <v>0</v>
      </c>
      <c r="AC28890">
        <v>0</v>
      </c>
      <c r="AD28890">
        <v>0</v>
      </c>
      <c r="AE28890">
        <v>0.121768</v>
      </c>
    </row>
    <row r="28891" spans="1:31" x14ac:dyDescent="0.25">
      <c r="A28891" t="s">
        <v>28877</v>
      </c>
      <c r="B28891">
        <v>0</v>
      </c>
      <c r="C28891">
        <v>0</v>
      </c>
      <c r="D28891">
        <v>0</v>
      </c>
      <c r="E28891">
        <v>0</v>
      </c>
      <c r="F28891">
        <v>0</v>
      </c>
      <c r="G28891">
        <v>0</v>
      </c>
      <c r="H28891">
        <v>0</v>
      </c>
      <c r="I28891">
        <v>0</v>
      </c>
      <c r="J28891">
        <v>0.207315</v>
      </c>
      <c r="K28891">
        <v>0</v>
      </c>
      <c r="L28891">
        <v>0</v>
      </c>
      <c r="M28891">
        <v>0</v>
      </c>
      <c r="N28891">
        <v>0.11794499999999999</v>
      </c>
      <c r="O28891">
        <v>5.7932999999999998E-2</v>
      </c>
      <c r="P28891">
        <v>3.2280000000000003E-2</v>
      </c>
      <c r="Q28891">
        <v>0</v>
      </c>
      <c r="R28891">
        <v>0</v>
      </c>
      <c r="S28891">
        <v>0</v>
      </c>
      <c r="T28891">
        <v>0</v>
      </c>
      <c r="U28891">
        <v>0</v>
      </c>
      <c r="V28891">
        <v>0</v>
      </c>
      <c r="W28891">
        <v>5.9137000000000002E-2</v>
      </c>
      <c r="X28891">
        <v>0</v>
      </c>
      <c r="Y28891">
        <v>4.4084999999999999E-2</v>
      </c>
      <c r="Z28891">
        <v>0.10921</v>
      </c>
      <c r="AA28891">
        <v>0</v>
      </c>
      <c r="AB28891">
        <v>0</v>
      </c>
      <c r="AC28891">
        <v>0</v>
      </c>
      <c r="AD28891">
        <v>0</v>
      </c>
      <c r="AE28891">
        <v>8.2296999999999995E-2</v>
      </c>
    </row>
    <row r="28892" spans="1:31" x14ac:dyDescent="0.25">
      <c r="A28892" t="s">
        <v>28878</v>
      </c>
      <c r="B28892">
        <v>0</v>
      </c>
      <c r="C28892">
        <v>0</v>
      </c>
      <c r="D28892">
        <v>0</v>
      </c>
      <c r="E28892">
        <v>0</v>
      </c>
      <c r="F28892">
        <v>0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  <c r="T28892">
        <v>0</v>
      </c>
      <c r="U28892">
        <v>0</v>
      </c>
      <c r="V28892">
        <v>0</v>
      </c>
      <c r="W28892">
        <v>0</v>
      </c>
      <c r="X28892">
        <v>0</v>
      </c>
      <c r="Y28892">
        <v>0</v>
      </c>
      <c r="Z28892">
        <v>0</v>
      </c>
      <c r="AA28892">
        <v>0</v>
      </c>
      <c r="AB28892">
        <v>0</v>
      </c>
      <c r="AC28892">
        <v>0</v>
      </c>
      <c r="AD28892">
        <v>0</v>
      </c>
      <c r="AE28892">
        <v>0</v>
      </c>
    </row>
    <row r="28893" spans="1:31" x14ac:dyDescent="0.25">
      <c r="A28893" t="s">
        <v>28879</v>
      </c>
      <c r="B28893">
        <v>0.12998499999999999</v>
      </c>
      <c r="C28893">
        <v>1.3175110000000001</v>
      </c>
      <c r="D28893">
        <v>1.5059589999999901</v>
      </c>
      <c r="E28893">
        <v>1.127459</v>
      </c>
      <c r="F28893">
        <v>1.8376489999999901</v>
      </c>
      <c r="G28893">
        <v>1.7554320000000001</v>
      </c>
      <c r="H28893">
        <v>2.4051659999999999</v>
      </c>
      <c r="I28893">
        <v>3.2214010000000002</v>
      </c>
      <c r="J28893">
        <v>1.2723949999999999</v>
      </c>
      <c r="K28893">
        <v>2.5098340000000001</v>
      </c>
      <c r="L28893">
        <v>1.5578989999999999</v>
      </c>
      <c r="M28893">
        <v>0.47565399999999902</v>
      </c>
      <c r="N28893">
        <v>8.3134929999999994</v>
      </c>
      <c r="O28893">
        <v>2.7615769999999999</v>
      </c>
      <c r="P28893">
        <v>0.83042499999999997</v>
      </c>
      <c r="Q28893">
        <v>2.1224280000000002</v>
      </c>
      <c r="R28893">
        <v>1.5660050000000001</v>
      </c>
      <c r="S28893">
        <v>3.2394590000000001</v>
      </c>
      <c r="T28893">
        <v>1.636029</v>
      </c>
      <c r="U28893">
        <v>1.67885</v>
      </c>
      <c r="V28893">
        <v>2.0164770000000001</v>
      </c>
      <c r="W28893">
        <v>1.4972559999999999</v>
      </c>
      <c r="X28893">
        <v>0</v>
      </c>
      <c r="Y28893">
        <v>1.4891429999999899</v>
      </c>
      <c r="Z28893">
        <v>2.7688139999999999</v>
      </c>
      <c r="AA28893">
        <v>0.453399</v>
      </c>
      <c r="AB28893">
        <v>2.0583100000000001</v>
      </c>
      <c r="AC28893">
        <v>1.771965</v>
      </c>
      <c r="AD28893">
        <v>1.778484</v>
      </c>
      <c r="AE28893">
        <v>0.51183100000000004</v>
      </c>
    </row>
    <row r="28894" spans="1:31" x14ac:dyDescent="0.25">
      <c r="A28894" t="s">
        <v>28880</v>
      </c>
      <c r="B28894">
        <v>0</v>
      </c>
      <c r="C28894">
        <v>0</v>
      </c>
      <c r="D28894">
        <v>0.13625999999999999</v>
      </c>
      <c r="E28894">
        <v>0.13211300000000001</v>
      </c>
      <c r="F28894">
        <v>7.7809000000000003E-2</v>
      </c>
      <c r="G28894">
        <v>0.22850999999999999</v>
      </c>
      <c r="H28894">
        <v>0</v>
      </c>
      <c r="I28894">
        <v>7.7073000000000003E-2</v>
      </c>
      <c r="J28894">
        <v>0</v>
      </c>
      <c r="K28894">
        <v>0.38971699999999998</v>
      </c>
      <c r="L28894">
        <v>8.6288000000000004E-2</v>
      </c>
      <c r="M28894">
        <v>0</v>
      </c>
      <c r="N28894">
        <v>0.36716199999999999</v>
      </c>
      <c r="O28894">
        <v>0</v>
      </c>
      <c r="P28894">
        <v>6.7904999999999993E-2</v>
      </c>
      <c r="Q28894">
        <v>0</v>
      </c>
      <c r="R28894">
        <v>0</v>
      </c>
      <c r="S28894">
        <v>0</v>
      </c>
      <c r="T28894">
        <v>0.16667199999999999</v>
      </c>
      <c r="U28894">
        <v>0.29140199999999999</v>
      </c>
      <c r="V28894">
        <v>0.14812</v>
      </c>
      <c r="W28894">
        <v>0.182923</v>
      </c>
      <c r="X28894">
        <v>0</v>
      </c>
      <c r="Y28894">
        <v>8.0958000000000002E-2</v>
      </c>
      <c r="Z28894">
        <v>0</v>
      </c>
      <c r="AA28894">
        <v>8.2439999999999999E-2</v>
      </c>
      <c r="AB28894">
        <v>0.101754</v>
      </c>
      <c r="AC28894">
        <v>0.14182500000000001</v>
      </c>
      <c r="AD28894">
        <v>0.124983</v>
      </c>
      <c r="AE28894">
        <v>0.17252000000000001</v>
      </c>
    </row>
    <row r="28895" spans="1:31" x14ac:dyDescent="0.25">
      <c r="A28895" t="s">
        <v>28881</v>
      </c>
      <c r="B28895">
        <v>0</v>
      </c>
      <c r="C28895">
        <v>0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0</v>
      </c>
      <c r="W28895">
        <v>0</v>
      </c>
      <c r="X28895">
        <v>0</v>
      </c>
      <c r="Y28895">
        <v>0</v>
      </c>
      <c r="Z28895">
        <v>0</v>
      </c>
      <c r="AA28895">
        <v>0</v>
      </c>
      <c r="AB28895">
        <v>0</v>
      </c>
      <c r="AC28895">
        <v>0</v>
      </c>
      <c r="AD28895">
        <v>0</v>
      </c>
      <c r="AE28895">
        <v>0</v>
      </c>
    </row>
    <row r="28896" spans="1:31" x14ac:dyDescent="0.25">
      <c r="A28896" t="s">
        <v>28882</v>
      </c>
      <c r="B28896">
        <v>0</v>
      </c>
      <c r="C28896">
        <v>0</v>
      </c>
      <c r="D28896">
        <v>0</v>
      </c>
      <c r="E28896">
        <v>0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R28896">
        <v>0</v>
      </c>
      <c r="S28896">
        <v>0</v>
      </c>
      <c r="T28896">
        <v>0</v>
      </c>
      <c r="U28896">
        <v>0</v>
      </c>
      <c r="V28896">
        <v>0</v>
      </c>
      <c r="W28896">
        <v>0</v>
      </c>
      <c r="X28896">
        <v>0</v>
      </c>
      <c r="Y28896">
        <v>0</v>
      </c>
      <c r="Z28896">
        <v>0</v>
      </c>
      <c r="AA28896">
        <v>0</v>
      </c>
      <c r="AB28896">
        <v>0</v>
      </c>
      <c r="AC28896">
        <v>0</v>
      </c>
      <c r="AD28896">
        <v>0</v>
      </c>
      <c r="AE28896">
        <v>0</v>
      </c>
    </row>
    <row r="28897" spans="1:31" x14ac:dyDescent="0.25">
      <c r="A28897" t="s">
        <v>28883</v>
      </c>
      <c r="B28897">
        <v>0</v>
      </c>
      <c r="C28897">
        <v>0.66067699999999996</v>
      </c>
      <c r="D28897">
        <v>1.5921999999999999E-2</v>
      </c>
      <c r="E28897">
        <v>8.6881E-2</v>
      </c>
      <c r="F28897">
        <v>7.1315000000000003E-2</v>
      </c>
      <c r="G28897">
        <v>4.1405999999999998E-2</v>
      </c>
      <c r="H28897">
        <v>5.9473999999999999E-2</v>
      </c>
      <c r="I28897">
        <v>5.3719000000000003E-2</v>
      </c>
      <c r="J28897">
        <v>6.7794999999999994E-2</v>
      </c>
      <c r="K28897">
        <v>0.147949</v>
      </c>
      <c r="L28897">
        <v>0.123719</v>
      </c>
      <c r="M28897">
        <v>0.100837</v>
      </c>
      <c r="N28897">
        <v>5.7417000000000003E-2</v>
      </c>
      <c r="O28897">
        <v>6.0035999999999999E-2</v>
      </c>
      <c r="P28897">
        <v>3.1640000000000001E-2</v>
      </c>
      <c r="Q28897">
        <v>1.5959000000000001E-2</v>
      </c>
      <c r="R28897">
        <v>0.110221</v>
      </c>
      <c r="S28897">
        <v>6.8287E-2</v>
      </c>
      <c r="T28897">
        <v>1.3213000000000001E-2</v>
      </c>
      <c r="U28897">
        <v>0.117385</v>
      </c>
      <c r="V28897">
        <v>7.2598999999999997E-2</v>
      </c>
      <c r="W28897">
        <v>0.17494199999999999</v>
      </c>
      <c r="X28897">
        <v>0.24316699999999999</v>
      </c>
      <c r="Y28897">
        <v>8.3970999999999907E-2</v>
      </c>
      <c r="Z28897">
        <v>0</v>
      </c>
      <c r="AA28897">
        <v>0.14249600000000001</v>
      </c>
      <c r="AB28897">
        <v>5.1507999999999998E-2</v>
      </c>
      <c r="AC28897">
        <v>0.13767099999999999</v>
      </c>
      <c r="AD28897">
        <v>0.10834100000000001</v>
      </c>
      <c r="AE28897">
        <v>7.1627999999999997E-2</v>
      </c>
    </row>
    <row r="28898" spans="1:31" x14ac:dyDescent="0.25">
      <c r="A28898" t="s">
        <v>28884</v>
      </c>
      <c r="B28898">
        <v>0.22677900000000001</v>
      </c>
      <c r="C28898">
        <v>0</v>
      </c>
      <c r="D28898">
        <v>0</v>
      </c>
      <c r="E28898">
        <v>0</v>
      </c>
      <c r="F28898">
        <v>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  <c r="AA28898">
        <v>0</v>
      </c>
      <c r="AB28898">
        <v>0</v>
      </c>
      <c r="AC28898">
        <v>0</v>
      </c>
      <c r="AD28898">
        <v>0</v>
      </c>
      <c r="AE28898">
        <v>0</v>
      </c>
    </row>
    <row r="28899" spans="1:31" x14ac:dyDescent="0.25">
      <c r="A28899" t="s">
        <v>28885</v>
      </c>
      <c r="B28899">
        <v>0</v>
      </c>
      <c r="C28899">
        <v>0</v>
      </c>
      <c r="D28899">
        <v>0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5.5923E-2</v>
      </c>
      <c r="U28899">
        <v>9.7762000000000002E-2</v>
      </c>
      <c r="V28899">
        <v>4.9651000000000001E-2</v>
      </c>
      <c r="W28899">
        <v>0</v>
      </c>
      <c r="X28899">
        <v>0</v>
      </c>
      <c r="Y28899">
        <v>4.5735999999999999E-2</v>
      </c>
      <c r="Z28899">
        <v>0</v>
      </c>
      <c r="AA28899">
        <v>0</v>
      </c>
      <c r="AB28899">
        <v>0</v>
      </c>
      <c r="AC28899">
        <v>0</v>
      </c>
      <c r="AD28899">
        <v>0</v>
      </c>
      <c r="AE28899">
        <v>0</v>
      </c>
    </row>
    <row r="28900" spans="1:31" x14ac:dyDescent="0.25">
      <c r="A28900" t="s">
        <v>28886</v>
      </c>
      <c r="B28900">
        <v>1.24332</v>
      </c>
      <c r="C28900">
        <v>0</v>
      </c>
      <c r="D28900">
        <v>2.0041030000000002</v>
      </c>
      <c r="E28900">
        <v>0</v>
      </c>
      <c r="F28900">
        <v>0</v>
      </c>
      <c r="G28900">
        <v>0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>
        <v>5.8223999999999998E-2</v>
      </c>
      <c r="O28900">
        <v>0</v>
      </c>
      <c r="P28900">
        <v>0</v>
      </c>
      <c r="Q28900">
        <v>0</v>
      </c>
      <c r="R28900">
        <v>0.130775</v>
      </c>
      <c r="S28900">
        <v>0</v>
      </c>
      <c r="T28900">
        <v>0</v>
      </c>
      <c r="U28900">
        <v>0</v>
      </c>
      <c r="V28900">
        <v>4.7088999999999999E-2</v>
      </c>
      <c r="W28900">
        <v>5.8463000000000001E-2</v>
      </c>
      <c r="X28900">
        <v>0</v>
      </c>
      <c r="Y28900">
        <v>5.3189539999999997</v>
      </c>
      <c r="Z28900">
        <v>2.3268080000000002</v>
      </c>
      <c r="AA28900">
        <v>0</v>
      </c>
      <c r="AB28900">
        <v>0</v>
      </c>
      <c r="AC28900">
        <v>0</v>
      </c>
      <c r="AD28900">
        <v>0</v>
      </c>
      <c r="AE28900">
        <v>0</v>
      </c>
    </row>
    <row r="28901" spans="1:31" x14ac:dyDescent="0.25">
      <c r="A28901" t="s">
        <v>28887</v>
      </c>
      <c r="B28901">
        <v>0</v>
      </c>
      <c r="C28901">
        <v>2.7117049999999998</v>
      </c>
      <c r="D28901">
        <v>0</v>
      </c>
      <c r="E28901">
        <v>0</v>
      </c>
      <c r="F28901">
        <v>0</v>
      </c>
      <c r="G28901">
        <v>0</v>
      </c>
      <c r="H28901">
        <v>0.59371799999999997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0</v>
      </c>
      <c r="V28901">
        <v>0.353742</v>
      </c>
      <c r="W28901">
        <v>0</v>
      </c>
      <c r="X28901">
        <v>0</v>
      </c>
      <c r="Y28901">
        <v>0</v>
      </c>
      <c r="Z28901">
        <v>0</v>
      </c>
      <c r="AA28901">
        <v>0</v>
      </c>
      <c r="AB28901">
        <v>0</v>
      </c>
      <c r="AC28901">
        <v>0</v>
      </c>
      <c r="AD28901">
        <v>0</v>
      </c>
      <c r="AE28901">
        <v>0</v>
      </c>
    </row>
    <row r="28902" spans="1:31" x14ac:dyDescent="0.25">
      <c r="A28902" t="s">
        <v>28888</v>
      </c>
      <c r="B28902">
        <v>0</v>
      </c>
      <c r="C28902">
        <v>0</v>
      </c>
      <c r="D28902">
        <v>0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.185359</v>
      </c>
      <c r="K28902">
        <v>0</v>
      </c>
      <c r="L28902">
        <v>0.21507200000000001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0.13774600000000001</v>
      </c>
      <c r="U28902">
        <v>0</v>
      </c>
      <c r="V28902">
        <v>0.24753900000000001</v>
      </c>
      <c r="W28902">
        <v>0.15195900000000001</v>
      </c>
      <c r="X28902">
        <v>0</v>
      </c>
      <c r="Y28902">
        <v>0</v>
      </c>
      <c r="Z28902">
        <v>0.291495</v>
      </c>
      <c r="AA28902">
        <v>0</v>
      </c>
      <c r="AB28902">
        <v>0</v>
      </c>
      <c r="AC28902">
        <v>0</v>
      </c>
      <c r="AD28902">
        <v>0</v>
      </c>
      <c r="AE28902">
        <v>0.10832799999999999</v>
      </c>
    </row>
    <row r="28903" spans="1:31" x14ac:dyDescent="0.25">
      <c r="A28903" t="s">
        <v>28889</v>
      </c>
      <c r="B28903">
        <v>0</v>
      </c>
      <c r="C28903">
        <v>0</v>
      </c>
      <c r="D28903">
        <v>0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  <c r="K28903">
        <v>0.153284</v>
      </c>
      <c r="L28903">
        <v>0</v>
      </c>
      <c r="M28903">
        <v>0</v>
      </c>
      <c r="N28903">
        <v>0</v>
      </c>
      <c r="O28903">
        <v>0</v>
      </c>
      <c r="P28903">
        <v>0</v>
      </c>
      <c r="Q28903">
        <v>0</v>
      </c>
      <c r="R28903">
        <v>0</v>
      </c>
      <c r="S28903">
        <v>0</v>
      </c>
      <c r="T28903">
        <v>0</v>
      </c>
      <c r="U28903">
        <v>0</v>
      </c>
      <c r="V28903">
        <v>0</v>
      </c>
      <c r="W28903">
        <v>0</v>
      </c>
      <c r="X28903">
        <v>0</v>
      </c>
      <c r="Y28903">
        <v>0</v>
      </c>
      <c r="Z28903">
        <v>0</v>
      </c>
      <c r="AA28903">
        <v>0</v>
      </c>
      <c r="AB28903">
        <v>0</v>
      </c>
      <c r="AC28903">
        <v>0</v>
      </c>
      <c r="AD28903">
        <v>0</v>
      </c>
      <c r="AE28903">
        <v>0</v>
      </c>
    </row>
    <row r="28904" spans="1:31" x14ac:dyDescent="0.25">
      <c r="A28904" t="s">
        <v>28890</v>
      </c>
      <c r="B28904">
        <v>5.7386E-2</v>
      </c>
      <c r="C28904">
        <v>0</v>
      </c>
      <c r="D28904">
        <v>0.23155600000000001</v>
      </c>
      <c r="E28904">
        <v>0.21557100000000001</v>
      </c>
      <c r="F28904">
        <v>0.116439</v>
      </c>
      <c r="G28904">
        <v>0.30533700000000003</v>
      </c>
      <c r="H28904">
        <v>0.28607199999999999</v>
      </c>
      <c r="I28904">
        <v>7.4517E-2</v>
      </c>
      <c r="J28904">
        <v>0</v>
      </c>
      <c r="K28904">
        <v>0.611402</v>
      </c>
      <c r="L28904">
        <v>0.281171</v>
      </c>
      <c r="M28904">
        <v>0.20247200000000001</v>
      </c>
      <c r="N28904">
        <v>0.32766799999999902</v>
      </c>
      <c r="O28904">
        <v>0.52825199999999894</v>
      </c>
      <c r="P28904">
        <v>0.18284600000000001</v>
      </c>
      <c r="Q28904">
        <v>0</v>
      </c>
      <c r="R28904">
        <v>0</v>
      </c>
      <c r="S28904">
        <v>0.43317</v>
      </c>
      <c r="T28904">
        <v>0.27526699999999998</v>
      </c>
      <c r="U28904">
        <v>9.5925999999999997E-2</v>
      </c>
      <c r="V28904">
        <v>0.19302800000000001</v>
      </c>
      <c r="W28904">
        <v>5.9664000000000002E-2</v>
      </c>
      <c r="X28904">
        <v>0.10932799999999999</v>
      </c>
      <c r="Y28904">
        <v>0.17808199999999999</v>
      </c>
      <c r="Z28904">
        <v>0.49520700000000001</v>
      </c>
      <c r="AA28904">
        <v>0.57578399999999996</v>
      </c>
      <c r="AB28904">
        <v>9.9211999999999995E-2</v>
      </c>
      <c r="AC28904">
        <v>0.58918599999999999</v>
      </c>
      <c r="AD28904">
        <v>0.65844199999999997</v>
      </c>
      <c r="AE28904">
        <v>0.189801</v>
      </c>
    </row>
    <row r="28905" spans="1:31" x14ac:dyDescent="0.25">
      <c r="A28905" t="s">
        <v>28891</v>
      </c>
      <c r="B28905">
        <v>0</v>
      </c>
      <c r="C28905">
        <v>0</v>
      </c>
      <c r="D28905">
        <v>0</v>
      </c>
      <c r="E28905">
        <v>9.0202000000000004E-2</v>
      </c>
      <c r="F28905">
        <v>0</v>
      </c>
      <c r="G28905">
        <v>7.0819999999999994E-2</v>
      </c>
      <c r="H28905">
        <v>0.16009399999999999</v>
      </c>
      <c r="I28905">
        <v>7.1207000000000006E-2</v>
      </c>
      <c r="J28905">
        <v>0</v>
      </c>
      <c r="K28905">
        <v>0</v>
      </c>
      <c r="L28905">
        <v>4.2089000000000001E-2</v>
      </c>
      <c r="M28905">
        <v>0</v>
      </c>
      <c r="N28905">
        <v>5.7210999999999998E-2</v>
      </c>
      <c r="O28905">
        <v>0</v>
      </c>
      <c r="P28905">
        <v>3.2041E-2</v>
      </c>
      <c r="Q28905">
        <v>0</v>
      </c>
      <c r="R28905">
        <v>6.4475000000000005E-2</v>
      </c>
      <c r="S28905">
        <v>0</v>
      </c>
      <c r="T28905">
        <v>0</v>
      </c>
      <c r="U28905">
        <v>0</v>
      </c>
      <c r="V28905">
        <v>0</v>
      </c>
      <c r="W28905">
        <v>0</v>
      </c>
      <c r="X28905">
        <v>0</v>
      </c>
      <c r="Y28905">
        <v>0.12811600000000001</v>
      </c>
      <c r="Z28905">
        <v>0</v>
      </c>
      <c r="AA28905">
        <v>0</v>
      </c>
      <c r="AB28905">
        <v>0.299425</v>
      </c>
      <c r="AC28905">
        <v>6.1742999999999999E-2</v>
      </c>
      <c r="AD28905">
        <v>0</v>
      </c>
      <c r="AE28905">
        <v>4.0053999999999999E-2</v>
      </c>
    </row>
    <row r="28906" spans="1:31" x14ac:dyDescent="0.25">
      <c r="A28906" t="s">
        <v>28892</v>
      </c>
      <c r="B28906">
        <v>0</v>
      </c>
      <c r="C28906">
        <v>0</v>
      </c>
      <c r="D28906">
        <v>0</v>
      </c>
      <c r="E28906">
        <v>0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0</v>
      </c>
      <c r="Q28906">
        <v>0</v>
      </c>
      <c r="R28906">
        <v>0</v>
      </c>
      <c r="S28906">
        <v>0</v>
      </c>
      <c r="T28906">
        <v>5.3606000000000001E-2</v>
      </c>
      <c r="U28906">
        <v>0</v>
      </c>
      <c r="V28906">
        <v>3.8068999999999999E-2</v>
      </c>
      <c r="W28906">
        <v>0</v>
      </c>
      <c r="X28906">
        <v>0</v>
      </c>
      <c r="Y28906">
        <v>0</v>
      </c>
      <c r="Z28906">
        <v>0.109352</v>
      </c>
      <c r="AA28906">
        <v>7.8947000000000003E-2</v>
      </c>
      <c r="AB28906">
        <v>0.100007</v>
      </c>
      <c r="AC28906">
        <v>0</v>
      </c>
      <c r="AD28906">
        <v>0</v>
      </c>
      <c r="AE28906">
        <v>0</v>
      </c>
    </row>
    <row r="28907" spans="1:31" x14ac:dyDescent="0.25">
      <c r="A28907" t="s">
        <v>28893</v>
      </c>
      <c r="B28907">
        <v>0</v>
      </c>
      <c r="C28907">
        <v>0</v>
      </c>
      <c r="D28907">
        <v>0</v>
      </c>
      <c r="E28907">
        <v>0</v>
      </c>
      <c r="F28907">
        <v>0.14812</v>
      </c>
      <c r="G28907">
        <v>0</v>
      </c>
      <c r="H28907">
        <v>0</v>
      </c>
      <c r="I28907">
        <v>0</v>
      </c>
      <c r="J28907">
        <v>0</v>
      </c>
      <c r="K28907">
        <v>0</v>
      </c>
      <c r="L28907">
        <v>4.1857999999999999E-2</v>
      </c>
      <c r="M28907">
        <v>0</v>
      </c>
      <c r="N28907">
        <v>0</v>
      </c>
      <c r="O28907">
        <v>0</v>
      </c>
      <c r="P28907">
        <v>0</v>
      </c>
      <c r="Q28907">
        <v>0</v>
      </c>
      <c r="R28907">
        <v>0</v>
      </c>
      <c r="S28907">
        <v>0</v>
      </c>
      <c r="T28907">
        <v>0</v>
      </c>
      <c r="U28907">
        <v>0.188499</v>
      </c>
      <c r="V28907">
        <v>9.4354999999999994E-2</v>
      </c>
      <c r="W28907">
        <v>5.9142E-2</v>
      </c>
      <c r="X28907">
        <v>0</v>
      </c>
      <c r="Y28907">
        <v>0</v>
      </c>
      <c r="Z28907">
        <v>0</v>
      </c>
      <c r="AA28907">
        <v>0</v>
      </c>
      <c r="AB28907">
        <v>9.8694000000000004E-2</v>
      </c>
      <c r="AC28907">
        <v>0</v>
      </c>
      <c r="AD28907">
        <v>0</v>
      </c>
      <c r="AE28907">
        <v>0</v>
      </c>
    </row>
    <row r="28908" spans="1:31" x14ac:dyDescent="0.25">
      <c r="A28908" t="s">
        <v>28894</v>
      </c>
      <c r="B28908">
        <v>0</v>
      </c>
      <c r="C28908">
        <v>0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7.3251999999999998E-2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0</v>
      </c>
      <c r="R28908">
        <v>0</v>
      </c>
      <c r="S28908">
        <v>0</v>
      </c>
      <c r="T28908">
        <v>0</v>
      </c>
      <c r="U28908">
        <v>9.2818999999999999E-2</v>
      </c>
      <c r="V28908">
        <v>0</v>
      </c>
      <c r="W28908">
        <v>0</v>
      </c>
      <c r="X28908">
        <v>0</v>
      </c>
      <c r="Y28908">
        <v>0</v>
      </c>
      <c r="Z28908">
        <v>0</v>
      </c>
      <c r="AA28908">
        <v>0</v>
      </c>
      <c r="AB28908">
        <v>0</v>
      </c>
      <c r="AC28908">
        <v>0</v>
      </c>
      <c r="AD28908">
        <v>0</v>
      </c>
      <c r="AE28908">
        <v>0</v>
      </c>
    </row>
    <row r="28909" spans="1:31" x14ac:dyDescent="0.25">
      <c r="A28909" t="s">
        <v>28895</v>
      </c>
      <c r="B28909">
        <v>95.871286999999995</v>
      </c>
      <c r="C28909">
        <v>28.465924999999999</v>
      </c>
      <c r="D28909">
        <v>215.65898200000001</v>
      </c>
      <c r="E28909">
        <v>157.06899999999999</v>
      </c>
      <c r="F28909">
        <v>171.110614</v>
      </c>
      <c r="G28909">
        <v>164.36773499999899</v>
      </c>
      <c r="H28909">
        <v>447.77447799999999</v>
      </c>
      <c r="I28909">
        <v>148.99870999999999</v>
      </c>
      <c r="J28909">
        <v>215.11388500000001</v>
      </c>
      <c r="K28909">
        <v>192.09228899999999</v>
      </c>
      <c r="L28909">
        <v>236.789773999999</v>
      </c>
      <c r="M28909">
        <v>84.406187000000003</v>
      </c>
      <c r="N28909">
        <v>208.25935000000001</v>
      </c>
      <c r="O28909">
        <v>184.674037</v>
      </c>
      <c r="P28909">
        <v>153.93797499999999</v>
      </c>
      <c r="Q28909">
        <v>171.38834600000001</v>
      </c>
      <c r="R28909">
        <v>0</v>
      </c>
      <c r="S28909">
        <v>0</v>
      </c>
      <c r="T28909">
        <v>0</v>
      </c>
      <c r="U28909">
        <v>0</v>
      </c>
      <c r="V28909">
        <v>0</v>
      </c>
      <c r="W28909">
        <v>0</v>
      </c>
      <c r="X28909">
        <v>10.188288999999999</v>
      </c>
      <c r="Y28909">
        <v>436.14194500000002</v>
      </c>
      <c r="Z28909">
        <v>144.76784699999999</v>
      </c>
      <c r="AA28909">
        <v>157.06353999999999</v>
      </c>
      <c r="AB28909">
        <v>310.89289300000002</v>
      </c>
      <c r="AC28909">
        <v>131.778727</v>
      </c>
      <c r="AD28909">
        <v>144.907602</v>
      </c>
      <c r="AE28909">
        <v>208.37849700000001</v>
      </c>
    </row>
    <row r="28910" spans="1:31" x14ac:dyDescent="0.25">
      <c r="A28910" t="s">
        <v>28896</v>
      </c>
      <c r="B28910">
        <v>0.20030999999999999</v>
      </c>
      <c r="C28910">
        <v>0.338893</v>
      </c>
      <c r="D28910">
        <v>0.29022100000000001</v>
      </c>
      <c r="E28910">
        <v>0.80473399999999995</v>
      </c>
      <c r="F28910">
        <v>0</v>
      </c>
      <c r="G28910">
        <v>6.5268999999999994E-2</v>
      </c>
      <c r="H28910">
        <v>0.213889</v>
      </c>
      <c r="I28910">
        <v>6.5531000000000006E-2</v>
      </c>
      <c r="J28910">
        <v>0.123655</v>
      </c>
      <c r="K28910">
        <v>0</v>
      </c>
      <c r="L28910">
        <v>0.147734</v>
      </c>
      <c r="M28910">
        <v>0</v>
      </c>
      <c r="N28910">
        <v>0</v>
      </c>
      <c r="O28910">
        <v>0</v>
      </c>
      <c r="P28910">
        <v>5.7938999999999997E-2</v>
      </c>
      <c r="Q28910">
        <v>0</v>
      </c>
      <c r="R28910">
        <v>0</v>
      </c>
      <c r="S28910">
        <v>0</v>
      </c>
      <c r="T28910">
        <v>0</v>
      </c>
      <c r="U28910">
        <v>0</v>
      </c>
      <c r="V28910">
        <v>0</v>
      </c>
      <c r="W28910">
        <v>0</v>
      </c>
      <c r="X28910">
        <v>0.19075900000000001</v>
      </c>
      <c r="Y28910">
        <v>0.12006699999999999</v>
      </c>
      <c r="Z28910">
        <v>9.7791000000000003E-2</v>
      </c>
      <c r="AA28910">
        <v>0.35446899999999998</v>
      </c>
      <c r="AB28910">
        <v>0.17404600000000001</v>
      </c>
      <c r="AC28910">
        <v>0.227438</v>
      </c>
      <c r="AD28910">
        <v>3.4782E-2</v>
      </c>
      <c r="AE28910">
        <v>3.6878000000000001E-2</v>
      </c>
    </row>
    <row r="28911" spans="1:31" x14ac:dyDescent="0.25">
      <c r="A28911" t="s">
        <v>28897</v>
      </c>
      <c r="B28911">
        <v>312.41689500000001</v>
      </c>
      <c r="C28911">
        <v>128.29060100000001</v>
      </c>
      <c r="D28911">
        <v>1635.132388</v>
      </c>
      <c r="E28911">
        <v>590.66510100000005</v>
      </c>
      <c r="F28911">
        <v>735.87318300000004</v>
      </c>
      <c r="G28911">
        <v>832.31183499999997</v>
      </c>
      <c r="H28911">
        <v>1470.831187</v>
      </c>
      <c r="I28911">
        <v>1560.4642879999999</v>
      </c>
      <c r="J28911">
        <v>1877.269153</v>
      </c>
      <c r="K28911">
        <v>1191.327534</v>
      </c>
      <c r="L28911">
        <v>1338.318074</v>
      </c>
      <c r="M28911">
        <v>208.453002</v>
      </c>
      <c r="N28911">
        <v>1269.9967859999999</v>
      </c>
      <c r="O28911">
        <v>543.02171699999997</v>
      </c>
      <c r="P28911">
        <v>479.04470099999998</v>
      </c>
      <c r="Q28911">
        <v>1562.260779</v>
      </c>
      <c r="R28911">
        <v>977.70012399999996</v>
      </c>
      <c r="S28911">
        <v>636.89595999999995</v>
      </c>
      <c r="T28911">
        <v>846.91254100000003</v>
      </c>
      <c r="U28911">
        <v>1136.0730209999999</v>
      </c>
      <c r="V28911">
        <v>1615.6841589999999</v>
      </c>
      <c r="W28911">
        <v>1774.8105869999999</v>
      </c>
      <c r="X28911">
        <v>53.759473</v>
      </c>
      <c r="Y28911">
        <v>1572.5695029999999</v>
      </c>
      <c r="Z28911">
        <v>1177.853286</v>
      </c>
      <c r="AA28911">
        <v>400.68639400000001</v>
      </c>
      <c r="AB28911">
        <v>1790.2529469999999</v>
      </c>
      <c r="AC28911">
        <v>400.40557200000001</v>
      </c>
      <c r="AD28911">
        <v>556.66989799999999</v>
      </c>
      <c r="AE28911">
        <v>1539.380077</v>
      </c>
    </row>
    <row r="28912" spans="1:31" x14ac:dyDescent="0.25">
      <c r="A28912" t="s">
        <v>28898</v>
      </c>
      <c r="B28912">
        <v>0</v>
      </c>
      <c r="C28912">
        <v>0</v>
      </c>
      <c r="D28912">
        <v>0</v>
      </c>
      <c r="E28912">
        <v>0</v>
      </c>
      <c r="F28912">
        <v>0</v>
      </c>
      <c r="G28912">
        <v>0</v>
      </c>
      <c r="H28912">
        <v>0</v>
      </c>
      <c r="I28912">
        <v>9.6749000000000002E-2</v>
      </c>
      <c r="J28912">
        <v>0</v>
      </c>
      <c r="K28912">
        <v>9.7747000000000001E-2</v>
      </c>
      <c r="L28912">
        <v>0</v>
      </c>
      <c r="M28912">
        <v>0</v>
      </c>
      <c r="N28912">
        <v>0</v>
      </c>
      <c r="O28912">
        <v>0</v>
      </c>
      <c r="P28912">
        <v>0</v>
      </c>
      <c r="Q28912">
        <v>0</v>
      </c>
      <c r="R28912">
        <v>0</v>
      </c>
      <c r="S28912">
        <v>0</v>
      </c>
      <c r="T28912">
        <v>0</v>
      </c>
      <c r="U28912">
        <v>0</v>
      </c>
      <c r="V28912">
        <v>0</v>
      </c>
      <c r="W28912">
        <v>0</v>
      </c>
      <c r="X28912">
        <v>0</v>
      </c>
      <c r="Y28912">
        <v>0</v>
      </c>
      <c r="Z28912">
        <v>0.14432300000000001</v>
      </c>
      <c r="AA28912">
        <v>0</v>
      </c>
      <c r="AB28912">
        <v>0</v>
      </c>
      <c r="AC28912">
        <v>0</v>
      </c>
      <c r="AD28912">
        <v>0</v>
      </c>
      <c r="AE28912">
        <v>5.4189000000000001E-2</v>
      </c>
    </row>
    <row r="28913" spans="1:31" x14ac:dyDescent="0.25">
      <c r="A28913" t="s">
        <v>28899</v>
      </c>
      <c r="B28913">
        <v>0</v>
      </c>
      <c r="C28913">
        <v>0</v>
      </c>
      <c r="D28913">
        <v>0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8.0980999999999997E-2</v>
      </c>
      <c r="O28913">
        <v>0</v>
      </c>
      <c r="P28913">
        <v>0</v>
      </c>
      <c r="Q28913">
        <v>0</v>
      </c>
      <c r="R28913">
        <v>0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6.0151999999999997E-2</v>
      </c>
      <c r="Z28913">
        <v>0</v>
      </c>
      <c r="AA28913">
        <v>0</v>
      </c>
      <c r="AB28913">
        <v>0</v>
      </c>
      <c r="AC28913">
        <v>0</v>
      </c>
      <c r="AD28913">
        <v>0</v>
      </c>
      <c r="AE28913">
        <v>0.11455</v>
      </c>
    </row>
    <row r="28914" spans="1:31" x14ac:dyDescent="0.25">
      <c r="A28914" t="s">
        <v>28900</v>
      </c>
      <c r="B28914">
        <v>0</v>
      </c>
      <c r="C28914">
        <v>0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>
        <v>0</v>
      </c>
      <c r="O28914">
        <v>0</v>
      </c>
      <c r="P28914">
        <v>0</v>
      </c>
      <c r="Q28914">
        <v>0</v>
      </c>
      <c r="R28914">
        <v>0.18287700000000001</v>
      </c>
      <c r="S28914">
        <v>0</v>
      </c>
      <c r="T28914">
        <v>0</v>
      </c>
      <c r="U28914">
        <v>0</v>
      </c>
      <c r="V28914">
        <v>6.6765000000000005E-2</v>
      </c>
      <c r="W28914">
        <v>0</v>
      </c>
      <c r="X28914">
        <v>0</v>
      </c>
      <c r="Y28914">
        <v>0</v>
      </c>
      <c r="Z28914">
        <v>0</v>
      </c>
      <c r="AA28914">
        <v>0</v>
      </c>
      <c r="AB28914">
        <v>0</v>
      </c>
      <c r="AC28914">
        <v>0</v>
      </c>
      <c r="AD28914">
        <v>0</v>
      </c>
      <c r="AE28914">
        <v>0</v>
      </c>
    </row>
    <row r="28915" spans="1:31" x14ac:dyDescent="0.25">
      <c r="A28915" t="s">
        <v>28901</v>
      </c>
      <c r="B28915">
        <v>1459.4827809999999</v>
      </c>
      <c r="C28915">
        <v>257.57846199999898</v>
      </c>
      <c r="D28915">
        <v>2529.4718119999998</v>
      </c>
      <c r="E28915">
        <v>1729.7930590000001</v>
      </c>
      <c r="F28915">
        <v>1899.4866769999901</v>
      </c>
      <c r="G28915">
        <v>2132.9811159999999</v>
      </c>
      <c r="H28915">
        <v>3501.369956</v>
      </c>
      <c r="I28915">
        <v>2162.1362730000001</v>
      </c>
      <c r="J28915">
        <v>2863.7200400000002</v>
      </c>
      <c r="K28915">
        <v>2087.9627660000001</v>
      </c>
      <c r="L28915">
        <v>2719.594016</v>
      </c>
      <c r="M28915">
        <v>1253.9542349999999</v>
      </c>
      <c r="N28915">
        <v>1950.7532650000001</v>
      </c>
      <c r="O28915">
        <v>1842.870711</v>
      </c>
      <c r="P28915">
        <v>1345.0183239999999</v>
      </c>
      <c r="Q28915">
        <v>2200.600852</v>
      </c>
      <c r="R28915">
        <v>2266.9949189999902</v>
      </c>
      <c r="S28915">
        <v>1845.0371659999901</v>
      </c>
      <c r="T28915">
        <v>1747.5550270000001</v>
      </c>
      <c r="U28915">
        <v>2796.3883759999999</v>
      </c>
      <c r="V28915">
        <v>2453.9058749999999</v>
      </c>
      <c r="W28915">
        <v>2472.1494200000002</v>
      </c>
      <c r="X28915">
        <v>104.088376</v>
      </c>
      <c r="Y28915">
        <v>4247.7820240000001</v>
      </c>
      <c r="Z28915">
        <v>2064.366599</v>
      </c>
      <c r="AA28915">
        <v>1754.074278</v>
      </c>
      <c r="AB28915">
        <v>3042.5449370000001</v>
      </c>
      <c r="AC28915">
        <v>1970.2206450000001</v>
      </c>
      <c r="AD28915">
        <v>1719.5893160000001</v>
      </c>
      <c r="AE28915">
        <v>2429.7392380000001</v>
      </c>
    </row>
    <row r="28916" spans="1:31" x14ac:dyDescent="0.25">
      <c r="A28916" t="s">
        <v>28902</v>
      </c>
      <c r="B28916">
        <v>10.230433</v>
      </c>
      <c r="C28916">
        <v>31.160316999999999</v>
      </c>
      <c r="D28916">
        <v>79.686524000000006</v>
      </c>
      <c r="E28916">
        <v>30.532376999999901</v>
      </c>
      <c r="F28916">
        <v>111.413195</v>
      </c>
      <c r="G28916">
        <v>92.315329000000006</v>
      </c>
      <c r="H28916">
        <v>43.295198999999997</v>
      </c>
      <c r="I28916">
        <v>89.355029000000002</v>
      </c>
      <c r="J28916">
        <v>80.268878999999998</v>
      </c>
      <c r="K28916">
        <v>93.215450000000004</v>
      </c>
      <c r="L28916">
        <v>69.759588999999906</v>
      </c>
      <c r="M28916">
        <v>17.648526999999898</v>
      </c>
      <c r="N28916">
        <v>77.014488999999998</v>
      </c>
      <c r="O28916">
        <v>96.066249999999997</v>
      </c>
      <c r="P28916">
        <v>17.656006999999899</v>
      </c>
      <c r="Q28916">
        <v>89.671600999999995</v>
      </c>
      <c r="R28916">
        <v>34.278103999999999</v>
      </c>
      <c r="S28916">
        <v>115.562089</v>
      </c>
      <c r="T28916">
        <v>93.781107999999904</v>
      </c>
      <c r="U28916">
        <v>43.587215</v>
      </c>
      <c r="V28916">
        <v>75.606420999999997</v>
      </c>
      <c r="W28916">
        <v>101.25573</v>
      </c>
      <c r="X28916">
        <v>11.7072409999999</v>
      </c>
      <c r="Y28916">
        <v>11.9670719999999</v>
      </c>
      <c r="Z28916">
        <v>65.396405000000001</v>
      </c>
      <c r="AA28916">
        <v>27.151779000000001</v>
      </c>
      <c r="AB28916">
        <v>63.249586000000001</v>
      </c>
      <c r="AC28916">
        <v>42.965173</v>
      </c>
      <c r="AD28916">
        <v>93.468056000000004</v>
      </c>
      <c r="AE28916">
        <v>96.096354999999903</v>
      </c>
    </row>
    <row r="28917" spans="1:31" x14ac:dyDescent="0.25">
      <c r="A28917" t="s">
        <v>28903</v>
      </c>
      <c r="B28917">
        <v>0.97050400000000003</v>
      </c>
      <c r="C28917">
        <v>1.455327</v>
      </c>
      <c r="D28917">
        <v>0.65674600000000005</v>
      </c>
      <c r="E28917">
        <v>3.3784809999999998</v>
      </c>
      <c r="F28917">
        <v>3.2757290000000001</v>
      </c>
      <c r="G28917">
        <v>1.313275</v>
      </c>
      <c r="H28917">
        <v>1.9207050000000001</v>
      </c>
      <c r="I28917">
        <v>5.5393299999999996</v>
      </c>
      <c r="J28917">
        <v>7.8319369999999999</v>
      </c>
      <c r="K28917">
        <v>3.5732020000000002</v>
      </c>
      <c r="L28917">
        <v>0.83732499999999999</v>
      </c>
      <c r="M28917">
        <v>0.33024900000000001</v>
      </c>
      <c r="N28917">
        <v>5.1876659999999903</v>
      </c>
      <c r="O28917">
        <v>3.7336740000000002</v>
      </c>
      <c r="P28917">
        <v>0.40292499999999998</v>
      </c>
      <c r="Q28917">
        <v>2.2920400000000001</v>
      </c>
      <c r="R28917">
        <v>5.9635899999999902</v>
      </c>
      <c r="S28917">
        <v>3.0262030000000002</v>
      </c>
      <c r="T28917">
        <v>2.7397390000000001</v>
      </c>
      <c r="U28917">
        <v>1.4729939999999999</v>
      </c>
      <c r="V28917">
        <v>2.1208529999999999</v>
      </c>
      <c r="W28917">
        <v>0.76402099999999995</v>
      </c>
      <c r="X28917">
        <v>0.50777300000000003</v>
      </c>
      <c r="Y28917">
        <v>1.0454539999999899</v>
      </c>
      <c r="Z28917">
        <v>0.97709999999999997</v>
      </c>
      <c r="AA28917">
        <v>2.5005929999999998</v>
      </c>
      <c r="AB28917">
        <v>4.4795119999999997</v>
      </c>
      <c r="AC28917">
        <v>1.1907209999999999</v>
      </c>
      <c r="AD28917">
        <v>2.0285419999999998</v>
      </c>
      <c r="AE28917">
        <v>1.7099390000000001</v>
      </c>
    </row>
    <row r="28918" spans="1:31" x14ac:dyDescent="0.25">
      <c r="A28918" t="s">
        <v>28904</v>
      </c>
      <c r="B28918">
        <v>19.043042999999901</v>
      </c>
      <c r="C28918">
        <v>8.4366780000000006</v>
      </c>
      <c r="D28918">
        <v>29.715361999999999</v>
      </c>
      <c r="E28918">
        <v>7.3671499999999996</v>
      </c>
      <c r="F28918">
        <v>16.198059999999899</v>
      </c>
      <c r="G28918">
        <v>9.7432230000000004</v>
      </c>
      <c r="H28918">
        <v>29.095371</v>
      </c>
      <c r="I28918">
        <v>25.218741999999999</v>
      </c>
      <c r="J28918">
        <v>20.100704999999898</v>
      </c>
      <c r="K28918">
        <v>24.771041</v>
      </c>
      <c r="L28918">
        <v>17.910080000000001</v>
      </c>
      <c r="M28918">
        <v>13.521068999999899</v>
      </c>
      <c r="N28918">
        <v>37.007641</v>
      </c>
      <c r="O28918">
        <v>15.221817999999899</v>
      </c>
      <c r="P28918">
        <v>7.8539519999999996</v>
      </c>
      <c r="Q28918">
        <v>29.0775059999999</v>
      </c>
      <c r="R28918">
        <v>10.5988469999999</v>
      </c>
      <c r="S28918">
        <v>18.436672000000002</v>
      </c>
      <c r="T28918">
        <v>13.849030000000001</v>
      </c>
      <c r="U28918">
        <v>27.018898999999902</v>
      </c>
      <c r="V28918">
        <v>23.59131</v>
      </c>
      <c r="W28918">
        <v>29.914985999999999</v>
      </c>
      <c r="X28918">
        <v>3.5243570000000002</v>
      </c>
      <c r="Y28918">
        <v>23.460322999999999</v>
      </c>
      <c r="Z28918">
        <v>20.706159999999901</v>
      </c>
      <c r="AA28918">
        <v>20.435843999999999</v>
      </c>
      <c r="AB28918">
        <v>28.094653999999998</v>
      </c>
      <c r="AC28918">
        <v>18.151515</v>
      </c>
      <c r="AD28918">
        <v>11.378644999999899</v>
      </c>
      <c r="AE28918">
        <v>25.218786999999999</v>
      </c>
    </row>
    <row r="28919" spans="1:31" x14ac:dyDescent="0.25">
      <c r="A28919" t="s">
        <v>28905</v>
      </c>
      <c r="B28919">
        <v>4.5409119999999996</v>
      </c>
      <c r="C28919">
        <v>6.1296119999999998</v>
      </c>
      <c r="D28919">
        <v>22.132739000000001</v>
      </c>
      <c r="E28919">
        <v>15.184201</v>
      </c>
      <c r="F28919">
        <v>36.6973389999999</v>
      </c>
      <c r="G28919">
        <v>28.154446</v>
      </c>
      <c r="H28919">
        <v>32.308736999999901</v>
      </c>
      <c r="I28919">
        <v>32.576444000000002</v>
      </c>
      <c r="J28919">
        <v>21.100322999999999</v>
      </c>
      <c r="K28919">
        <v>27.838865999999999</v>
      </c>
      <c r="L28919">
        <v>20.783152999999999</v>
      </c>
      <c r="M28919">
        <v>14.014963</v>
      </c>
      <c r="N28919">
        <v>24.606660000000002</v>
      </c>
      <c r="O28919">
        <v>28.800626000000001</v>
      </c>
      <c r="P28919">
        <v>13.844491</v>
      </c>
      <c r="Q28919">
        <v>25.904951000000001</v>
      </c>
      <c r="R28919">
        <v>16.20675</v>
      </c>
      <c r="S28919">
        <v>29.491548999999999</v>
      </c>
      <c r="T28919">
        <v>29.644594000000001</v>
      </c>
      <c r="U28919">
        <v>28.607870999999999</v>
      </c>
      <c r="V28919">
        <v>24.621053</v>
      </c>
      <c r="W28919">
        <v>29.256853999999901</v>
      </c>
      <c r="X28919">
        <v>0.80629399999999996</v>
      </c>
      <c r="Y28919">
        <v>9.1810069999999904</v>
      </c>
      <c r="Z28919">
        <v>20.064170999999899</v>
      </c>
      <c r="AA28919">
        <v>16.332660000000001</v>
      </c>
      <c r="AB28919">
        <v>14.240482</v>
      </c>
      <c r="AC28919">
        <v>28.801824</v>
      </c>
      <c r="AD28919">
        <v>17.551326</v>
      </c>
      <c r="AE28919">
        <v>23.610633</v>
      </c>
    </row>
    <row r="28920" spans="1:31" x14ac:dyDescent="0.25">
      <c r="A28920" t="s">
        <v>28906</v>
      </c>
      <c r="B28920">
        <v>22.818435999999998</v>
      </c>
      <c r="C28920">
        <v>24.512195999999999</v>
      </c>
      <c r="D28920">
        <v>19.466956</v>
      </c>
      <c r="E28920">
        <v>3.32011699999999</v>
      </c>
      <c r="F28920">
        <v>8.5302159999999994</v>
      </c>
      <c r="G28920">
        <v>8.3695009999999996</v>
      </c>
      <c r="H28920">
        <v>14.243511</v>
      </c>
      <c r="I28920">
        <v>15.034929999999999</v>
      </c>
      <c r="J28920">
        <v>14.634478</v>
      </c>
      <c r="K28920">
        <v>12.6036679999999</v>
      </c>
      <c r="L28920">
        <v>8.71482799999999</v>
      </c>
      <c r="M28920">
        <v>16.354526</v>
      </c>
      <c r="N28920">
        <v>22.959493999999999</v>
      </c>
      <c r="O28920">
        <v>9.6047909999999899</v>
      </c>
      <c r="P28920">
        <v>4.5499530000000004</v>
      </c>
      <c r="Q28920">
        <v>16.398759999999999</v>
      </c>
      <c r="R28920">
        <v>8.4206240000000001</v>
      </c>
      <c r="S28920">
        <v>13.739961999999901</v>
      </c>
      <c r="T28920">
        <v>4.9993270000000001</v>
      </c>
      <c r="U28920">
        <v>14.083159</v>
      </c>
      <c r="V28920">
        <v>11.387999000000001</v>
      </c>
      <c r="W28920">
        <v>13.165357999999999</v>
      </c>
      <c r="X28920">
        <v>12.180434</v>
      </c>
      <c r="Y28920">
        <v>15.213445</v>
      </c>
      <c r="Z28920">
        <v>13.468419999999901</v>
      </c>
      <c r="AA28920">
        <v>13.9940619999999</v>
      </c>
      <c r="AB28920">
        <v>17.012004999999998</v>
      </c>
      <c r="AC28920">
        <v>12.06188</v>
      </c>
      <c r="AD28920">
        <v>7.1930160000000001</v>
      </c>
      <c r="AE28920">
        <v>14.410975000000001</v>
      </c>
    </row>
    <row r="28921" spans="1:31" x14ac:dyDescent="0.25">
      <c r="A28921" t="s">
        <v>28907</v>
      </c>
      <c r="B28921">
        <v>2.4956520000000002</v>
      </c>
      <c r="C28921">
        <v>1.6975819999999999</v>
      </c>
      <c r="D28921">
        <v>0.179031</v>
      </c>
      <c r="E28921">
        <v>0.33343499999999998</v>
      </c>
      <c r="F28921">
        <v>0.50080499999999994</v>
      </c>
      <c r="G28921">
        <v>0.374942</v>
      </c>
      <c r="H28921">
        <v>0.33419199999999999</v>
      </c>
      <c r="I28921">
        <v>0.30527500000000002</v>
      </c>
      <c r="J28921">
        <v>0.18076500000000001</v>
      </c>
      <c r="K28921">
        <v>0.74533400000000005</v>
      </c>
      <c r="L28921">
        <v>0.43724200000000002</v>
      </c>
      <c r="M28921">
        <v>3.3957069999999998</v>
      </c>
      <c r="N28921">
        <v>0.50173299999999998</v>
      </c>
      <c r="O28921">
        <v>1.318149</v>
      </c>
      <c r="P28921">
        <v>0.32417699999999999</v>
      </c>
      <c r="Q28921">
        <v>0.18834300000000001</v>
      </c>
      <c r="R28921">
        <v>0.28301300000000001</v>
      </c>
      <c r="S28921">
        <v>1.6407179999999999</v>
      </c>
      <c r="T28921">
        <v>0.36336499999999999</v>
      </c>
      <c r="U28921">
        <v>0.74117500000000003</v>
      </c>
      <c r="V28921">
        <v>0.33918799999999999</v>
      </c>
      <c r="W28921">
        <v>0.147365</v>
      </c>
      <c r="X28921">
        <v>0.72424599999999995</v>
      </c>
      <c r="Y28921">
        <v>0.62024900000000005</v>
      </c>
      <c r="Z28921">
        <v>0.86569300000000005</v>
      </c>
      <c r="AA28921">
        <v>2.7980510000000001</v>
      </c>
      <c r="AB28921">
        <v>0.23521700000000001</v>
      </c>
      <c r="AC28921">
        <v>1.4164030000000001</v>
      </c>
      <c r="AD28921">
        <v>0.74243499999999996</v>
      </c>
      <c r="AE28921">
        <v>0.16975499999999999</v>
      </c>
    </row>
    <row r="28922" spans="1:31" x14ac:dyDescent="0.25">
      <c r="A28922" t="s">
        <v>28908</v>
      </c>
      <c r="B28922">
        <v>51.531649999999999</v>
      </c>
      <c r="C28922">
        <v>54.337795999999997</v>
      </c>
      <c r="D28922">
        <v>31.202434999999902</v>
      </c>
      <c r="E28922">
        <v>11.238598</v>
      </c>
      <c r="F28922">
        <v>16.748483999999898</v>
      </c>
      <c r="G28922">
        <v>15.550984</v>
      </c>
      <c r="H28922">
        <v>36.977412999999999</v>
      </c>
      <c r="I28922">
        <v>30.408614999999902</v>
      </c>
      <c r="J28922">
        <v>27.134927999999999</v>
      </c>
      <c r="K28922">
        <v>27.768042999999999</v>
      </c>
      <c r="L28922">
        <v>20.4585159999999</v>
      </c>
      <c r="M28922">
        <v>25.008433</v>
      </c>
      <c r="N28922">
        <v>38.847234999999998</v>
      </c>
      <c r="O28922">
        <v>14.197635999999999</v>
      </c>
      <c r="P28922">
        <v>10.183608999999899</v>
      </c>
      <c r="Q28922">
        <v>28.8622739999999</v>
      </c>
      <c r="R28922">
        <v>24.540220999999999</v>
      </c>
      <c r="S28922">
        <v>20.856213999999898</v>
      </c>
      <c r="T28922">
        <v>15.071256999999999</v>
      </c>
      <c r="U28922">
        <v>40.347557999999999</v>
      </c>
      <c r="V28922">
        <v>25.144134999999999</v>
      </c>
      <c r="W28922">
        <v>37.597446999999903</v>
      </c>
      <c r="X28922">
        <v>52.824029000000003</v>
      </c>
      <c r="Y28922">
        <v>91.506081999999907</v>
      </c>
      <c r="Z28922">
        <v>28.067148</v>
      </c>
      <c r="AA28922">
        <v>19.49972</v>
      </c>
      <c r="AB28922">
        <v>37.5007149999999</v>
      </c>
      <c r="AC28922">
        <v>27.584677999999901</v>
      </c>
      <c r="AD28922">
        <v>15.798219</v>
      </c>
      <c r="AE28922">
        <v>31.361331</v>
      </c>
    </row>
    <row r="28923" spans="1:31" x14ac:dyDescent="0.25">
      <c r="A28923" t="s">
        <v>28909</v>
      </c>
      <c r="B28923">
        <v>37.459592000000001</v>
      </c>
      <c r="C28923">
        <v>16.237449999999999</v>
      </c>
      <c r="D28923">
        <v>68.935301999999993</v>
      </c>
      <c r="E28923">
        <v>40.846246999999998</v>
      </c>
      <c r="F28923">
        <v>49.265848999999903</v>
      </c>
      <c r="G28923">
        <v>65.545690999999906</v>
      </c>
      <c r="H28923">
        <v>50.105316000000002</v>
      </c>
      <c r="I28923">
        <v>52.535803999999899</v>
      </c>
      <c r="J28923">
        <v>58.546084999999998</v>
      </c>
      <c r="K28923">
        <v>51.741651999999903</v>
      </c>
      <c r="L28923">
        <v>64.435325999999904</v>
      </c>
      <c r="M28923">
        <v>22.1363219999999</v>
      </c>
      <c r="N28923">
        <v>57.355714999999897</v>
      </c>
      <c r="O28923">
        <v>44.560665999999898</v>
      </c>
      <c r="P28923">
        <v>21.780401000000001</v>
      </c>
      <c r="Q28923">
        <v>60.286524999999997</v>
      </c>
      <c r="R28923">
        <v>33.767287999999901</v>
      </c>
      <c r="S28923">
        <v>57.558605999999997</v>
      </c>
      <c r="T28923">
        <v>56.435552000000001</v>
      </c>
      <c r="U28923">
        <v>50.476547999999902</v>
      </c>
      <c r="V28923">
        <v>56.724572000000002</v>
      </c>
      <c r="W28923">
        <v>69.984189999999998</v>
      </c>
      <c r="X28923">
        <v>10.017289</v>
      </c>
      <c r="Y28923">
        <v>42.996374000000003</v>
      </c>
      <c r="Z28923">
        <v>60.589891000000001</v>
      </c>
      <c r="AA28923">
        <v>44.377245000000002</v>
      </c>
      <c r="AB28923">
        <v>49.305487999999997</v>
      </c>
      <c r="AC28923">
        <v>43.486654999999999</v>
      </c>
      <c r="AD28923">
        <v>52.912123999999999</v>
      </c>
      <c r="AE28923">
        <v>68.833827999999997</v>
      </c>
    </row>
    <row r="28924" spans="1:31" x14ac:dyDescent="0.25">
      <c r="A28924" t="s">
        <v>28910</v>
      </c>
      <c r="B28924">
        <v>0.63996399999999998</v>
      </c>
      <c r="C28924">
        <v>0.81102600000000002</v>
      </c>
      <c r="D28924">
        <v>4.2514389999999898</v>
      </c>
      <c r="E28924">
        <v>2.8605749999999999</v>
      </c>
      <c r="F28924">
        <v>3.48811599999999</v>
      </c>
      <c r="G28924">
        <v>3.72055299999999</v>
      </c>
      <c r="H28924">
        <v>4.5100999999999898</v>
      </c>
      <c r="I28924">
        <v>3.1252249999999999</v>
      </c>
      <c r="J28924">
        <v>3.7136459999999998</v>
      </c>
      <c r="K28924">
        <v>3.3716819999999998</v>
      </c>
      <c r="L28924">
        <v>2.8202929999999999</v>
      </c>
      <c r="M28924">
        <v>1.573474</v>
      </c>
      <c r="N28924">
        <v>3.423108</v>
      </c>
      <c r="O28924">
        <v>2.7186949999999999</v>
      </c>
      <c r="P28924">
        <v>1.709527</v>
      </c>
      <c r="Q28924">
        <v>3.305472</v>
      </c>
      <c r="R28924">
        <v>2.6910669999999999</v>
      </c>
      <c r="S28924">
        <v>3.5089190000000001</v>
      </c>
      <c r="T28924">
        <v>4.5206590000000002</v>
      </c>
      <c r="U28924">
        <v>5.2674560000000001</v>
      </c>
      <c r="V28924">
        <v>3.5230459999999999</v>
      </c>
      <c r="W28924">
        <v>4.1397279999999999</v>
      </c>
      <c r="X28924">
        <v>0.30467899999999998</v>
      </c>
      <c r="Y28924">
        <v>1.5730550000000001</v>
      </c>
      <c r="Z28924">
        <v>2.6611279999999899</v>
      </c>
      <c r="AA28924">
        <v>1.903251</v>
      </c>
      <c r="AB28924">
        <v>2.5398670000000001</v>
      </c>
      <c r="AC28924">
        <v>2.3613200000000001</v>
      </c>
      <c r="AD28924">
        <v>3.3908269999999998</v>
      </c>
      <c r="AE28924">
        <v>3.6337090000000001</v>
      </c>
    </row>
    <row r="28925" spans="1:31" x14ac:dyDescent="0.25">
      <c r="A28925" t="s">
        <v>28911</v>
      </c>
      <c r="B28925">
        <v>7.515288</v>
      </c>
      <c r="C28925">
        <v>4.8501589999999997</v>
      </c>
      <c r="D28925">
        <v>3.6768209999999999</v>
      </c>
      <c r="E28925">
        <v>5.6661299999999999</v>
      </c>
      <c r="F28925">
        <v>3.1234899999999999</v>
      </c>
      <c r="G28925">
        <v>5.8595989999999896</v>
      </c>
      <c r="H28925">
        <v>3.5491419999999998</v>
      </c>
      <c r="I28925">
        <v>3.0121069999999999</v>
      </c>
      <c r="J28925">
        <v>4.836557</v>
      </c>
      <c r="K28925">
        <v>2.358358</v>
      </c>
      <c r="L28925">
        <v>3.275515</v>
      </c>
      <c r="M28925">
        <v>9.7915930000000007</v>
      </c>
      <c r="N28925">
        <v>2.4739070000000001</v>
      </c>
      <c r="O28925">
        <v>3.91221</v>
      </c>
      <c r="P28925">
        <v>1.7201789999999999</v>
      </c>
      <c r="Q28925">
        <v>2.4062079999999999</v>
      </c>
      <c r="R28925">
        <v>1.5295650000000001</v>
      </c>
      <c r="S28925">
        <v>4.6074289999999998</v>
      </c>
      <c r="T28925">
        <v>2.6995960000000001</v>
      </c>
      <c r="U28925">
        <v>3.965525</v>
      </c>
      <c r="V28925">
        <v>1.2696419999999999</v>
      </c>
      <c r="W28925">
        <v>4.1256060000000003</v>
      </c>
      <c r="X28925">
        <v>4.802467</v>
      </c>
      <c r="Y28925">
        <v>4.8369819999999999</v>
      </c>
      <c r="Z28925">
        <v>4.0456430000000001</v>
      </c>
      <c r="AA28925">
        <v>11.150623</v>
      </c>
      <c r="AB28925">
        <v>2.3066230000000001</v>
      </c>
      <c r="AC28925">
        <v>8.5342669999999998</v>
      </c>
      <c r="AD28925">
        <v>4.4865370000000002</v>
      </c>
      <c r="AE28925">
        <v>3.9731109999999998</v>
      </c>
    </row>
    <row r="28926" spans="1:31" x14ac:dyDescent="0.25">
      <c r="A28926" t="s">
        <v>28912</v>
      </c>
      <c r="B28926">
        <v>0</v>
      </c>
      <c r="C28926">
        <v>1.2486820000000001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6.4175999999999997E-2</v>
      </c>
      <c r="O28926">
        <v>0</v>
      </c>
      <c r="P28926">
        <v>0</v>
      </c>
      <c r="Q28926">
        <v>0</v>
      </c>
      <c r="R28926">
        <v>7.1815000000000004E-2</v>
      </c>
      <c r="S28926">
        <v>0</v>
      </c>
      <c r="T28926">
        <v>5.8437999999999997E-2</v>
      </c>
      <c r="U28926">
        <v>0</v>
      </c>
      <c r="V28926">
        <v>0</v>
      </c>
      <c r="W28926">
        <v>0</v>
      </c>
      <c r="X28926">
        <v>0.46905000000000002</v>
      </c>
      <c r="Y28926">
        <v>0</v>
      </c>
      <c r="Z28926">
        <v>0</v>
      </c>
      <c r="AA28926">
        <v>8.6610000000000006E-2</v>
      </c>
      <c r="AB28926">
        <v>0</v>
      </c>
      <c r="AC28926">
        <v>0</v>
      </c>
      <c r="AD28926">
        <v>0</v>
      </c>
      <c r="AE28926">
        <v>0</v>
      </c>
    </row>
    <row r="28927" spans="1:31" x14ac:dyDescent="0.25">
      <c r="A28927" t="s">
        <v>28913</v>
      </c>
      <c r="B28927">
        <v>0</v>
      </c>
      <c r="C28927">
        <v>0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Y28927">
        <v>0</v>
      </c>
      <c r="Z28927">
        <v>0</v>
      </c>
      <c r="AA28927">
        <v>0</v>
      </c>
      <c r="AB28927">
        <v>0</v>
      </c>
      <c r="AC28927">
        <v>0</v>
      </c>
      <c r="AD28927">
        <v>0</v>
      </c>
      <c r="AE28927">
        <v>0</v>
      </c>
    </row>
    <row r="28928" spans="1:31" x14ac:dyDescent="0.25">
      <c r="A28928" t="s">
        <v>28914</v>
      </c>
      <c r="B28928">
        <v>0</v>
      </c>
      <c r="C28928">
        <v>0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>
        <v>0</v>
      </c>
      <c r="AD28928">
        <v>0</v>
      </c>
      <c r="AE28928">
        <v>0</v>
      </c>
    </row>
    <row r="28929" spans="1:31" x14ac:dyDescent="0.25">
      <c r="A28929" t="s">
        <v>28915</v>
      </c>
      <c r="B28929">
        <v>0</v>
      </c>
      <c r="C28929">
        <v>0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0.246252</v>
      </c>
      <c r="N28929">
        <v>0.148229</v>
      </c>
      <c r="O28929">
        <v>7.1431999999999995E-2</v>
      </c>
      <c r="P28929">
        <v>0</v>
      </c>
      <c r="Q28929">
        <v>0</v>
      </c>
      <c r="R28929">
        <v>8.2471000000000003E-2</v>
      </c>
      <c r="S28929">
        <v>0</v>
      </c>
      <c r="T28929">
        <v>6.7386000000000001E-2</v>
      </c>
      <c r="U28929">
        <v>0</v>
      </c>
      <c r="V28929">
        <v>5.9947E-2</v>
      </c>
      <c r="W28929">
        <v>0.148144</v>
      </c>
      <c r="X28929">
        <v>0</v>
      </c>
      <c r="Y28929">
        <v>5.5085000000000002E-2</v>
      </c>
      <c r="Z28929">
        <v>0</v>
      </c>
      <c r="AA28929">
        <v>0</v>
      </c>
      <c r="AB28929">
        <v>0.123603</v>
      </c>
      <c r="AC28929">
        <v>0</v>
      </c>
      <c r="AD28929">
        <v>5.0561000000000002E-2</v>
      </c>
      <c r="AE28929">
        <v>5.2420000000000001E-2</v>
      </c>
    </row>
    <row r="28930" spans="1:31" x14ac:dyDescent="0.25">
      <c r="A28930" t="s">
        <v>28916</v>
      </c>
      <c r="B28930">
        <v>0</v>
      </c>
      <c r="C28930">
        <v>0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Y28930">
        <v>0</v>
      </c>
      <c r="Z28930">
        <v>0</v>
      </c>
      <c r="AA28930">
        <v>0</v>
      </c>
      <c r="AB28930">
        <v>0</v>
      </c>
      <c r="AC28930">
        <v>0</v>
      </c>
      <c r="AD28930">
        <v>0</v>
      </c>
      <c r="AE28930">
        <v>0</v>
      </c>
    </row>
    <row r="28931" spans="1:31" x14ac:dyDescent="0.25">
      <c r="A28931" t="s">
        <v>28917</v>
      </c>
      <c r="B28931">
        <v>44.895721999999999</v>
      </c>
      <c r="C28931">
        <v>97.357772999999995</v>
      </c>
      <c r="D28931">
        <v>1.787385</v>
      </c>
      <c r="E28931">
        <v>3.4032909999999998</v>
      </c>
      <c r="F28931">
        <v>4.5522369999999999</v>
      </c>
      <c r="G28931">
        <v>3.8370570000000002</v>
      </c>
      <c r="H28931">
        <v>11.766446999999999</v>
      </c>
      <c r="I28931">
        <v>2.348919</v>
      </c>
      <c r="J28931">
        <v>1.7869120000000001</v>
      </c>
      <c r="K28931">
        <v>5.0825899999999997</v>
      </c>
      <c r="L28931">
        <v>2.9329269999999998</v>
      </c>
      <c r="M28931">
        <v>15.675837</v>
      </c>
      <c r="N28931">
        <v>4.8213780000000002</v>
      </c>
      <c r="O28931">
        <v>6.4876129999999996</v>
      </c>
      <c r="P28931">
        <v>2.7263130000000002</v>
      </c>
      <c r="Q28931">
        <v>2.3299820000000002</v>
      </c>
      <c r="R28931">
        <v>16.347536999999999</v>
      </c>
      <c r="S28931">
        <v>10.949054</v>
      </c>
      <c r="T28931">
        <v>2.9353030000000002</v>
      </c>
      <c r="U28931">
        <v>13.970048</v>
      </c>
      <c r="V28931">
        <v>4.1807759999999998</v>
      </c>
      <c r="W28931">
        <v>1.1792549999999999</v>
      </c>
      <c r="X28931">
        <v>71.727247000000006</v>
      </c>
      <c r="Y28931">
        <v>12.272402</v>
      </c>
      <c r="Z28931">
        <v>4.8297780000000001</v>
      </c>
      <c r="AA28931">
        <v>12.063216000000001</v>
      </c>
      <c r="AB28931">
        <v>3.8265549999999999</v>
      </c>
      <c r="AC28931">
        <v>11.023477</v>
      </c>
      <c r="AD28931">
        <v>5.7529680000000001</v>
      </c>
      <c r="AE28931">
        <v>1.86565</v>
      </c>
    </row>
    <row r="28932" spans="1:31" x14ac:dyDescent="0.25">
      <c r="A28932" t="s">
        <v>28918</v>
      </c>
      <c r="B28932">
        <v>0</v>
      </c>
      <c r="C28932">
        <v>0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.30511100000000002</v>
      </c>
      <c r="N28932">
        <v>0</v>
      </c>
      <c r="O28932">
        <v>0.117688</v>
      </c>
      <c r="P28932">
        <v>3.3751000000000003E-2</v>
      </c>
      <c r="Q28932">
        <v>0</v>
      </c>
      <c r="R28932">
        <v>0</v>
      </c>
      <c r="S28932">
        <v>0.281856</v>
      </c>
      <c r="T28932">
        <v>0</v>
      </c>
      <c r="U28932">
        <v>0.58141100000000001</v>
      </c>
      <c r="V28932">
        <v>0.14373</v>
      </c>
      <c r="W28932">
        <v>6.0836000000000001E-2</v>
      </c>
      <c r="X28932">
        <v>0</v>
      </c>
      <c r="Y28932">
        <v>4.5275999999999997E-2</v>
      </c>
      <c r="Z28932">
        <v>0.22859599999999999</v>
      </c>
      <c r="AA28932">
        <v>0.24679699999999999</v>
      </c>
      <c r="AB28932">
        <v>0</v>
      </c>
      <c r="AC28932">
        <v>0</v>
      </c>
      <c r="AD28932">
        <v>0</v>
      </c>
      <c r="AE28932">
        <v>0</v>
      </c>
    </row>
    <row r="28933" spans="1:31" x14ac:dyDescent="0.25">
      <c r="A28933" t="s">
        <v>28919</v>
      </c>
      <c r="B28933">
        <v>0</v>
      </c>
      <c r="C28933">
        <v>0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0</v>
      </c>
      <c r="O28933">
        <v>0</v>
      </c>
      <c r="P28933">
        <v>0</v>
      </c>
      <c r="Q28933">
        <v>0</v>
      </c>
      <c r="R28933">
        <v>0</v>
      </c>
      <c r="S28933">
        <v>0</v>
      </c>
      <c r="T28933">
        <v>0</v>
      </c>
      <c r="U28933">
        <v>0</v>
      </c>
      <c r="V28933">
        <v>0</v>
      </c>
      <c r="W28933">
        <v>0</v>
      </c>
      <c r="X28933">
        <v>0</v>
      </c>
      <c r="Y28933">
        <v>0</v>
      </c>
      <c r="Z28933">
        <v>0</v>
      </c>
      <c r="AA28933">
        <v>0</v>
      </c>
      <c r="AB28933">
        <v>0</v>
      </c>
      <c r="AC28933">
        <v>0</v>
      </c>
      <c r="AD28933">
        <v>0</v>
      </c>
      <c r="AE28933">
        <v>0</v>
      </c>
    </row>
    <row r="28934" spans="1:31" x14ac:dyDescent="0.25">
      <c r="A28934" t="s">
        <v>28920</v>
      </c>
      <c r="B28934">
        <v>0</v>
      </c>
      <c r="C28934">
        <v>0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8.2594000000000001E-2</v>
      </c>
      <c r="L28934">
        <v>0</v>
      </c>
      <c r="M28934">
        <v>0</v>
      </c>
      <c r="N28934">
        <v>0.32332300000000003</v>
      </c>
      <c r="O28934">
        <v>0</v>
      </c>
      <c r="P28934">
        <v>0</v>
      </c>
      <c r="Q28934">
        <v>0</v>
      </c>
      <c r="R28934">
        <v>0</v>
      </c>
      <c r="S28934">
        <v>0.29903299999999999</v>
      </c>
      <c r="T28934">
        <v>0</v>
      </c>
      <c r="U28934">
        <v>0</v>
      </c>
      <c r="V28934">
        <v>0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>
        <v>0</v>
      </c>
      <c r="AC28934">
        <v>0</v>
      </c>
      <c r="AD28934">
        <v>0</v>
      </c>
      <c r="AE28934">
        <v>0</v>
      </c>
    </row>
    <row r="28935" spans="1:31" x14ac:dyDescent="0.25">
      <c r="A28935" t="s">
        <v>28921</v>
      </c>
      <c r="B28935">
        <v>1.8966350000000001</v>
      </c>
      <c r="C28935">
        <v>0.79958700000000005</v>
      </c>
      <c r="D28935">
        <v>6.8737999999999994E-2</v>
      </c>
      <c r="E28935">
        <v>0.48992999999999998</v>
      </c>
      <c r="F28935">
        <v>0.38903300000000002</v>
      </c>
      <c r="G28935">
        <v>0.78076199999999996</v>
      </c>
      <c r="H28935">
        <v>0.84185600000000005</v>
      </c>
      <c r="I28935">
        <v>0.62118200000000001</v>
      </c>
      <c r="J28935">
        <v>0.22006100000000001</v>
      </c>
      <c r="K28935">
        <v>0.475769</v>
      </c>
      <c r="L28935">
        <v>0.30541099999999999</v>
      </c>
      <c r="M28935">
        <v>0.85416599999999998</v>
      </c>
      <c r="N28935">
        <v>0.92474199999999995</v>
      </c>
      <c r="O28935">
        <v>0.23990600000000001</v>
      </c>
      <c r="P28935">
        <v>0.58737899999999998</v>
      </c>
      <c r="Q28935">
        <v>0.47694999999999999</v>
      </c>
      <c r="R28935">
        <v>0.55289500000000003</v>
      </c>
      <c r="S28935">
        <v>0.24948600000000001</v>
      </c>
      <c r="T28935">
        <v>1.0112829999999999</v>
      </c>
      <c r="U28935">
        <v>0.29450500000000002</v>
      </c>
      <c r="V28935">
        <v>0.249357</v>
      </c>
      <c r="W28935">
        <v>0.67952000000000001</v>
      </c>
      <c r="X28935">
        <v>0</v>
      </c>
      <c r="Y28935">
        <v>3.2164899999999998</v>
      </c>
      <c r="Z28935">
        <v>0.34764699999999998</v>
      </c>
      <c r="AA28935">
        <v>0.166736</v>
      </c>
      <c r="AB28935">
        <v>0.20574999999999999</v>
      </c>
      <c r="AC28935">
        <v>0.33990700000000001</v>
      </c>
      <c r="AD28935">
        <v>0.67719300000000004</v>
      </c>
      <c r="AE28935">
        <v>0.65435100000000002</v>
      </c>
    </row>
    <row r="28936" spans="1:31" x14ac:dyDescent="0.25">
      <c r="A28936" t="s">
        <v>28922</v>
      </c>
      <c r="B28936">
        <v>0</v>
      </c>
      <c r="C28936">
        <v>0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0</v>
      </c>
      <c r="Q28936">
        <v>0</v>
      </c>
      <c r="R28936">
        <v>0</v>
      </c>
      <c r="S28936">
        <v>0</v>
      </c>
      <c r="T28936">
        <v>0</v>
      </c>
      <c r="U28936">
        <v>0</v>
      </c>
      <c r="V28936">
        <v>0</v>
      </c>
      <c r="W28936">
        <v>0</v>
      </c>
      <c r="X28936">
        <v>0</v>
      </c>
      <c r="Y28936">
        <v>0</v>
      </c>
      <c r="Z28936">
        <v>0</v>
      </c>
      <c r="AA28936">
        <v>0</v>
      </c>
      <c r="AB28936">
        <v>0</v>
      </c>
      <c r="AC28936">
        <v>0</v>
      </c>
      <c r="AD28936">
        <v>0</v>
      </c>
      <c r="AE28936">
        <v>0</v>
      </c>
    </row>
    <row r="28937" spans="1:31" x14ac:dyDescent="0.25">
      <c r="A28937" t="s">
        <v>28923</v>
      </c>
      <c r="B28937">
        <v>0</v>
      </c>
      <c r="C28937">
        <v>0</v>
      </c>
      <c r="D28937">
        <v>0</v>
      </c>
      <c r="E28937">
        <v>0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>
        <v>0</v>
      </c>
      <c r="O28937">
        <v>0</v>
      </c>
      <c r="P28937">
        <v>0</v>
      </c>
      <c r="Q28937">
        <v>0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0</v>
      </c>
      <c r="X28937">
        <v>0</v>
      </c>
      <c r="Y28937">
        <v>0</v>
      </c>
      <c r="Z28937">
        <v>0</v>
      </c>
      <c r="AA28937">
        <v>0</v>
      </c>
      <c r="AB28937">
        <v>0</v>
      </c>
      <c r="AC28937">
        <v>0</v>
      </c>
      <c r="AD28937">
        <v>0</v>
      </c>
      <c r="AE28937">
        <v>0</v>
      </c>
    </row>
    <row r="28938" spans="1:31" x14ac:dyDescent="0.25">
      <c r="A28938" t="s">
        <v>28924</v>
      </c>
      <c r="B28938">
        <v>0</v>
      </c>
      <c r="C28938">
        <v>0</v>
      </c>
      <c r="D28938">
        <v>0.142123</v>
      </c>
      <c r="E28938">
        <v>4.5984999999999998E-2</v>
      </c>
      <c r="F28938">
        <v>0</v>
      </c>
      <c r="G28938">
        <v>0.55657900000000005</v>
      </c>
      <c r="H28938">
        <v>0</v>
      </c>
      <c r="I28938">
        <v>8.0227000000000007E-2</v>
      </c>
      <c r="J28938">
        <v>0.37891200000000003</v>
      </c>
      <c r="K28938">
        <v>0.40681</v>
      </c>
      <c r="L28938">
        <v>0.22528400000000001</v>
      </c>
      <c r="M28938">
        <v>0</v>
      </c>
      <c r="N28938">
        <v>0.44585799999999998</v>
      </c>
      <c r="O28938">
        <v>0.24623300000000001</v>
      </c>
      <c r="P28938">
        <v>0</v>
      </c>
      <c r="Q28938">
        <v>7.0397000000000001E-2</v>
      </c>
      <c r="R28938">
        <v>0</v>
      </c>
      <c r="S28938">
        <v>0.29467900000000002</v>
      </c>
      <c r="T28938">
        <v>0.116007</v>
      </c>
      <c r="U28938">
        <v>0.101356</v>
      </c>
      <c r="V28938">
        <v>0.25759199999999999</v>
      </c>
      <c r="W28938">
        <v>0</v>
      </c>
      <c r="X28938">
        <v>0</v>
      </c>
      <c r="Y28938">
        <v>0.189551</v>
      </c>
      <c r="Z28938">
        <v>0</v>
      </c>
      <c r="AA28938">
        <v>0.34394200000000003</v>
      </c>
      <c r="AB28938">
        <v>0</v>
      </c>
      <c r="AC28938">
        <v>6.9253999999999996E-2</v>
      </c>
      <c r="AD28938">
        <v>0.130523</v>
      </c>
      <c r="AE28938">
        <v>0</v>
      </c>
    </row>
    <row r="28939" spans="1:31" x14ac:dyDescent="0.25">
      <c r="A28939" t="s">
        <v>28925</v>
      </c>
      <c r="B28939">
        <v>637.72387900000001</v>
      </c>
      <c r="C28939">
        <v>146.06227100000001</v>
      </c>
      <c r="D28939">
        <v>1724.934051</v>
      </c>
      <c r="E28939">
        <v>822.42737199999897</v>
      </c>
      <c r="F28939">
        <v>1045.022594</v>
      </c>
      <c r="G28939">
        <v>1131.6486619999901</v>
      </c>
      <c r="H28939">
        <v>1726.777934</v>
      </c>
      <c r="I28939">
        <v>1242.8241209999901</v>
      </c>
      <c r="J28939">
        <v>1953.7694279999901</v>
      </c>
      <c r="K28939">
        <v>992.06639299999995</v>
      </c>
      <c r="L28939">
        <v>1603.3909470000001</v>
      </c>
      <c r="M28939">
        <v>557.38699399999996</v>
      </c>
      <c r="N28939">
        <v>941.24885099999995</v>
      </c>
      <c r="O28939">
        <v>960.77329999999995</v>
      </c>
      <c r="P28939">
        <v>831.35305400000004</v>
      </c>
      <c r="Q28939">
        <v>1402.5854139999999</v>
      </c>
      <c r="R28939">
        <v>1082.4913879999999</v>
      </c>
      <c r="S28939">
        <v>821.74743599999999</v>
      </c>
      <c r="T28939">
        <v>972.92533000000003</v>
      </c>
      <c r="U28939">
        <v>1528.67282799999</v>
      </c>
      <c r="V28939">
        <v>1547.360805</v>
      </c>
      <c r="W28939">
        <v>1682.69006099999</v>
      </c>
      <c r="X28939">
        <v>59.146954999999998</v>
      </c>
      <c r="Y28939">
        <v>2036.735156</v>
      </c>
      <c r="Z28939">
        <v>1133.361249</v>
      </c>
      <c r="AA28939">
        <v>788.14837199999999</v>
      </c>
      <c r="AB28939">
        <v>1780.101604</v>
      </c>
      <c r="AC28939">
        <v>869.46583099999998</v>
      </c>
      <c r="AD28939">
        <v>874.04287799999895</v>
      </c>
      <c r="AE28939">
        <v>1764.1444019999999</v>
      </c>
    </row>
    <row r="28940" spans="1:31" x14ac:dyDescent="0.25">
      <c r="A28940" t="s">
        <v>28926</v>
      </c>
      <c r="B28940">
        <v>0</v>
      </c>
      <c r="C28940">
        <v>0</v>
      </c>
      <c r="D28940">
        <v>0</v>
      </c>
      <c r="E28940">
        <v>0</v>
      </c>
      <c r="F28940">
        <v>0</v>
      </c>
      <c r="G28940">
        <v>0</v>
      </c>
      <c r="H28940">
        <v>0.16319500000000001</v>
      </c>
      <c r="I28940">
        <v>0.14337900000000001</v>
      </c>
      <c r="J28940">
        <v>0.153502</v>
      </c>
      <c r="K28940">
        <v>0.17822299999999999</v>
      </c>
      <c r="L28940">
        <v>0.18282200000000001</v>
      </c>
      <c r="M28940">
        <v>0</v>
      </c>
      <c r="N28940">
        <v>0</v>
      </c>
      <c r="O28940">
        <v>0</v>
      </c>
      <c r="P28940">
        <v>7.4092000000000005E-2</v>
      </c>
      <c r="Q28940">
        <v>0</v>
      </c>
      <c r="R28940">
        <v>0</v>
      </c>
      <c r="S28940">
        <v>0</v>
      </c>
      <c r="T28940">
        <v>0</v>
      </c>
      <c r="U28940">
        <v>0</v>
      </c>
      <c r="V28940">
        <v>0.109116</v>
      </c>
      <c r="W28940">
        <v>0</v>
      </c>
      <c r="X28940">
        <v>0</v>
      </c>
      <c r="Y28940">
        <v>9.1786000000000006E-2</v>
      </c>
      <c r="Z28940">
        <v>0.25830799999999998</v>
      </c>
      <c r="AA28940">
        <v>0</v>
      </c>
      <c r="AB28940">
        <v>0.20918100000000001</v>
      </c>
      <c r="AC28940">
        <v>0</v>
      </c>
      <c r="AD28940">
        <v>0</v>
      </c>
      <c r="AE28940">
        <v>8.3547999999999997E-2</v>
      </c>
    </row>
    <row r="28941" spans="1:31" x14ac:dyDescent="0.25">
      <c r="A28941" t="s">
        <v>28927</v>
      </c>
      <c r="B28941">
        <v>0</v>
      </c>
      <c r="C28941">
        <v>0</v>
      </c>
      <c r="D28941">
        <v>0</v>
      </c>
      <c r="E28941">
        <v>0</v>
      </c>
      <c r="F28941">
        <v>0</v>
      </c>
      <c r="G28941">
        <v>0</v>
      </c>
      <c r="H28941">
        <v>0.134487</v>
      </c>
      <c r="I28941">
        <v>0</v>
      </c>
      <c r="J28941">
        <v>0.105986</v>
      </c>
      <c r="K28941">
        <v>0</v>
      </c>
      <c r="L28941">
        <v>0.32061499999999998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.100082</v>
      </c>
      <c r="S28941">
        <v>0</v>
      </c>
      <c r="T28941">
        <v>0</v>
      </c>
      <c r="U28941">
        <v>0</v>
      </c>
      <c r="V28941">
        <v>0.15235599999999999</v>
      </c>
      <c r="W28941">
        <v>0</v>
      </c>
      <c r="X28941">
        <v>0</v>
      </c>
      <c r="Y28941">
        <v>0.13284499999999999</v>
      </c>
      <c r="Z28941">
        <v>0</v>
      </c>
      <c r="AA28941">
        <v>0</v>
      </c>
      <c r="AB28941">
        <v>0</v>
      </c>
      <c r="AC28941">
        <v>0</v>
      </c>
      <c r="AD28941">
        <v>0</v>
      </c>
      <c r="AE28941">
        <v>0</v>
      </c>
    </row>
    <row r="28942" spans="1:31" x14ac:dyDescent="0.25">
      <c r="A28942" t="s">
        <v>28928</v>
      </c>
      <c r="B28942">
        <v>0</v>
      </c>
      <c r="C28942">
        <v>0</v>
      </c>
      <c r="D28942">
        <v>0.25055100000000002</v>
      </c>
      <c r="E28942">
        <v>0.222744</v>
      </c>
      <c r="F28942">
        <v>0</v>
      </c>
      <c r="G28942">
        <v>0</v>
      </c>
      <c r="H28942">
        <v>0.28001100000000001</v>
      </c>
      <c r="I28942">
        <v>0.124498</v>
      </c>
      <c r="J28942">
        <v>0</v>
      </c>
      <c r="K28942">
        <v>0.14083399999999999</v>
      </c>
      <c r="L28942">
        <v>0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S28942">
        <v>0.45625599999999999</v>
      </c>
      <c r="T28942">
        <v>0</v>
      </c>
      <c r="U28942">
        <v>0.166772</v>
      </c>
      <c r="V28942">
        <v>0</v>
      </c>
      <c r="W28942">
        <v>0.19259999999999999</v>
      </c>
      <c r="X28942">
        <v>0</v>
      </c>
      <c r="Y28942">
        <v>0.16270000000000001</v>
      </c>
      <c r="Z28942">
        <v>0</v>
      </c>
      <c r="AA28942">
        <v>0</v>
      </c>
      <c r="AB28942">
        <v>0.167821</v>
      </c>
      <c r="AC28942">
        <v>9.2865000000000003E-2</v>
      </c>
      <c r="AD28942">
        <v>7.0972999999999994E-2</v>
      </c>
      <c r="AE28942">
        <v>0.21374599999999999</v>
      </c>
    </row>
    <row r="28943" spans="1:31" x14ac:dyDescent="0.25">
      <c r="A28943" t="s">
        <v>28929</v>
      </c>
      <c r="B28943">
        <v>0</v>
      </c>
      <c r="C28943">
        <v>0</v>
      </c>
      <c r="D28943">
        <v>0</v>
      </c>
      <c r="E28943">
        <v>0</v>
      </c>
      <c r="F28943">
        <v>0.110398</v>
      </c>
      <c r="G28943">
        <v>0</v>
      </c>
      <c r="H28943">
        <v>0</v>
      </c>
      <c r="I28943">
        <v>0.111412</v>
      </c>
      <c r="J28943">
        <v>0</v>
      </c>
      <c r="K28943">
        <v>0.11222799999999999</v>
      </c>
      <c r="L28943">
        <v>6.2128000000000003E-2</v>
      </c>
      <c r="M28943">
        <v>0</v>
      </c>
      <c r="N28943">
        <v>0</v>
      </c>
      <c r="O28943">
        <v>8.4589999999999999E-2</v>
      </c>
      <c r="P28943">
        <v>0</v>
      </c>
      <c r="Q28943">
        <v>0</v>
      </c>
      <c r="R28943">
        <v>0</v>
      </c>
      <c r="S28943">
        <v>0.40281099999999997</v>
      </c>
      <c r="T28943">
        <v>0.319604</v>
      </c>
      <c r="U28943">
        <v>0</v>
      </c>
      <c r="V28943">
        <v>0</v>
      </c>
      <c r="W28943">
        <v>0</v>
      </c>
      <c r="X28943">
        <v>0</v>
      </c>
      <c r="Y28943">
        <v>0</v>
      </c>
      <c r="Z28943">
        <v>0</v>
      </c>
      <c r="AA28943">
        <v>0</v>
      </c>
      <c r="AB28943">
        <v>0</v>
      </c>
      <c r="AC28943">
        <v>0</v>
      </c>
      <c r="AD28943">
        <v>5.9988E-2</v>
      </c>
      <c r="AE28943">
        <v>6.2281000000000003E-2</v>
      </c>
    </row>
    <row r="28944" spans="1:31" x14ac:dyDescent="0.25">
      <c r="A28944" t="s">
        <v>28930</v>
      </c>
      <c r="B28944">
        <v>0</v>
      </c>
      <c r="C28944">
        <v>0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0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Y28944">
        <v>0</v>
      </c>
      <c r="Z28944">
        <v>0</v>
      </c>
      <c r="AA28944">
        <v>0</v>
      </c>
      <c r="AB28944">
        <v>0</v>
      </c>
      <c r="AC28944">
        <v>0</v>
      </c>
      <c r="AD28944">
        <v>0</v>
      </c>
      <c r="AE28944">
        <v>0</v>
      </c>
    </row>
    <row r="28945" spans="1:31" x14ac:dyDescent="0.25">
      <c r="A28945" t="s">
        <v>28931</v>
      </c>
      <c r="B28945">
        <v>0</v>
      </c>
      <c r="C28945">
        <v>0</v>
      </c>
      <c r="D28945">
        <v>0</v>
      </c>
      <c r="E28945">
        <v>6.4734E-2</v>
      </c>
      <c r="F28945">
        <v>0</v>
      </c>
      <c r="G28945">
        <v>0</v>
      </c>
      <c r="H28945">
        <v>0</v>
      </c>
      <c r="I28945">
        <v>0.2286</v>
      </c>
      <c r="J28945">
        <v>0</v>
      </c>
      <c r="K28945">
        <v>0</v>
      </c>
      <c r="L28945">
        <v>0</v>
      </c>
      <c r="M28945">
        <v>0</v>
      </c>
      <c r="N28945">
        <v>8.7946999999999997E-2</v>
      </c>
      <c r="O28945">
        <v>0</v>
      </c>
      <c r="P28945">
        <v>0</v>
      </c>
      <c r="Q28945">
        <v>9.7227999999999995E-2</v>
      </c>
      <c r="R28945">
        <v>0</v>
      </c>
      <c r="S28945">
        <v>0.405891</v>
      </c>
      <c r="T28945">
        <v>0</v>
      </c>
      <c r="U28945">
        <v>0.28620000000000001</v>
      </c>
      <c r="V28945">
        <v>0</v>
      </c>
      <c r="W28945">
        <v>0</v>
      </c>
      <c r="X28945">
        <v>0</v>
      </c>
      <c r="Y28945">
        <v>6.5282000000000007E-2</v>
      </c>
      <c r="Z28945">
        <v>0</v>
      </c>
      <c r="AA28945">
        <v>0</v>
      </c>
      <c r="AB28945">
        <v>0.146506</v>
      </c>
      <c r="AC28945">
        <v>0</v>
      </c>
      <c r="AD28945">
        <v>0</v>
      </c>
      <c r="AE28945">
        <v>0</v>
      </c>
    </row>
    <row r="28946" spans="1:31" x14ac:dyDescent="0.25">
      <c r="A28946" t="s">
        <v>28932</v>
      </c>
      <c r="B28946">
        <v>0</v>
      </c>
      <c r="C28946">
        <v>0</v>
      </c>
      <c r="D28946">
        <v>0</v>
      </c>
      <c r="E28946">
        <v>0</v>
      </c>
      <c r="F28946">
        <v>0</v>
      </c>
      <c r="G28946">
        <v>0</v>
      </c>
      <c r="H28946">
        <v>0</v>
      </c>
      <c r="I28946">
        <v>0.110835</v>
      </c>
      <c r="J28946">
        <v>0</v>
      </c>
      <c r="K28946">
        <v>0</v>
      </c>
      <c r="L28946">
        <v>0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S28946">
        <v>0</v>
      </c>
      <c r="T28946">
        <v>0</v>
      </c>
      <c r="U28946">
        <v>0.138351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>
        <v>0</v>
      </c>
      <c r="AD28946">
        <v>0</v>
      </c>
      <c r="AE28946">
        <v>0</v>
      </c>
    </row>
    <row r="28947" spans="1:31" x14ac:dyDescent="0.25">
      <c r="A28947" t="s">
        <v>28933</v>
      </c>
      <c r="B28947">
        <v>0</v>
      </c>
      <c r="C28947">
        <v>0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S28947">
        <v>0</v>
      </c>
      <c r="T28947">
        <v>0</v>
      </c>
      <c r="U28947">
        <v>0</v>
      </c>
      <c r="V28947">
        <v>0</v>
      </c>
      <c r="W28947">
        <v>0</v>
      </c>
      <c r="X28947">
        <v>0</v>
      </c>
      <c r="Y28947">
        <v>6.1454000000000002E-2</v>
      </c>
      <c r="Z28947">
        <v>0</v>
      </c>
      <c r="AA28947">
        <v>0</v>
      </c>
      <c r="AB28947">
        <v>0</v>
      </c>
      <c r="AC28947">
        <v>0</v>
      </c>
      <c r="AD28947">
        <v>0</v>
      </c>
      <c r="AE28947">
        <v>0</v>
      </c>
    </row>
    <row r="28948" spans="1:31" x14ac:dyDescent="0.25">
      <c r="A28948" t="s">
        <v>28934</v>
      </c>
      <c r="B28948">
        <v>3.393675</v>
      </c>
      <c r="C28948">
        <v>0</v>
      </c>
      <c r="D28948">
        <v>1.239018</v>
      </c>
      <c r="E28948">
        <v>1.0033209999999999</v>
      </c>
      <c r="F28948">
        <v>2.1693129999999998</v>
      </c>
      <c r="G28948">
        <v>1.785415</v>
      </c>
      <c r="H28948">
        <v>2.6032320000000002</v>
      </c>
      <c r="I28948">
        <v>0.67419099999999998</v>
      </c>
      <c r="J28948">
        <v>0.31900099999999998</v>
      </c>
      <c r="K28948">
        <v>1.559782</v>
      </c>
      <c r="L28948">
        <v>0.33354200000000001</v>
      </c>
      <c r="M28948">
        <v>3.7243729999999999</v>
      </c>
      <c r="N28948">
        <v>2.3917799999999998</v>
      </c>
      <c r="O28948">
        <v>4.1344539999999999</v>
      </c>
      <c r="P28948">
        <v>2.2573859999999999</v>
      </c>
      <c r="Q28948">
        <v>1.3734660000000001</v>
      </c>
      <c r="R28948">
        <v>1.007296</v>
      </c>
      <c r="S28948">
        <v>2.69597</v>
      </c>
      <c r="T28948">
        <v>0.482935</v>
      </c>
      <c r="U28948">
        <v>4.4138229999999998</v>
      </c>
      <c r="V28948">
        <v>2.166204</v>
      </c>
      <c r="W28948">
        <v>1.2600640000000001</v>
      </c>
      <c r="X28948">
        <v>0</v>
      </c>
      <c r="Y28948">
        <v>1.8777250000000001</v>
      </c>
      <c r="Z28948">
        <v>2.586182</v>
      </c>
      <c r="AA28948">
        <v>3.1856879999999999</v>
      </c>
      <c r="AB28948">
        <v>1.777299</v>
      </c>
      <c r="AC28948">
        <v>5.56236</v>
      </c>
      <c r="AD28948">
        <v>3.3188460000000002</v>
      </c>
      <c r="AE28948">
        <v>1.0083770000000001</v>
      </c>
    </row>
    <row r="28949" spans="1:31" x14ac:dyDescent="0.25">
      <c r="A28949" t="s">
        <v>28935</v>
      </c>
      <c r="B28949">
        <v>0</v>
      </c>
      <c r="C28949">
        <v>0</v>
      </c>
      <c r="D28949">
        <v>0</v>
      </c>
      <c r="E28949">
        <v>0</v>
      </c>
      <c r="F28949">
        <v>0</v>
      </c>
      <c r="G28949">
        <v>0</v>
      </c>
      <c r="H28949">
        <v>0.124416</v>
      </c>
      <c r="I28949">
        <v>0.243313</v>
      </c>
      <c r="J28949">
        <v>0</v>
      </c>
      <c r="K28949">
        <v>0.13111999999999999</v>
      </c>
      <c r="L28949">
        <v>0.12814</v>
      </c>
      <c r="M28949">
        <v>0</v>
      </c>
      <c r="N28949">
        <v>0</v>
      </c>
      <c r="O28949">
        <v>0</v>
      </c>
      <c r="P28949">
        <v>0</v>
      </c>
      <c r="Q28949">
        <v>0.101357</v>
      </c>
      <c r="R28949">
        <v>9.7754999999999995E-2</v>
      </c>
      <c r="S28949">
        <v>0</v>
      </c>
      <c r="T28949">
        <v>0</v>
      </c>
      <c r="U28949">
        <v>0.13977800000000001</v>
      </c>
      <c r="V28949">
        <v>6.6749000000000003E-2</v>
      </c>
      <c r="W28949">
        <v>8.9511999999999994E-2</v>
      </c>
      <c r="X28949">
        <v>0</v>
      </c>
      <c r="Y28949">
        <v>0</v>
      </c>
      <c r="Z28949">
        <v>0</v>
      </c>
      <c r="AA28949">
        <v>0</v>
      </c>
      <c r="AB28949">
        <v>0.29554399999999997</v>
      </c>
      <c r="AC28949">
        <v>0</v>
      </c>
      <c r="AD28949">
        <v>0.121124</v>
      </c>
      <c r="AE28949">
        <v>0</v>
      </c>
    </row>
    <row r="28950" spans="1:31" x14ac:dyDescent="0.25">
      <c r="A28950" t="s">
        <v>28936</v>
      </c>
      <c r="B28950">
        <v>0</v>
      </c>
      <c r="C28950">
        <v>0</v>
      </c>
      <c r="D28950">
        <v>0</v>
      </c>
      <c r="E28950">
        <v>0</v>
      </c>
      <c r="F28950">
        <v>0</v>
      </c>
      <c r="G28950">
        <v>0</v>
      </c>
      <c r="H28950">
        <v>0.120076</v>
      </c>
      <c r="I28950">
        <v>0</v>
      </c>
      <c r="J28950">
        <v>0</v>
      </c>
      <c r="K28950">
        <v>0</v>
      </c>
      <c r="L28950">
        <v>6.2287000000000002E-2</v>
      </c>
      <c r="M28950">
        <v>0.14574400000000001</v>
      </c>
      <c r="N28950">
        <v>0</v>
      </c>
      <c r="O28950">
        <v>0</v>
      </c>
      <c r="P28950">
        <v>0</v>
      </c>
      <c r="Q28950">
        <v>0</v>
      </c>
      <c r="R28950">
        <v>0</v>
      </c>
      <c r="S28950">
        <v>0</v>
      </c>
      <c r="T28950">
        <v>0</v>
      </c>
      <c r="U28950">
        <v>0</v>
      </c>
      <c r="V28950">
        <v>0</v>
      </c>
      <c r="W28950">
        <v>0</v>
      </c>
      <c r="X28950">
        <v>0</v>
      </c>
      <c r="Y28950">
        <v>0</v>
      </c>
      <c r="Z28950">
        <v>0</v>
      </c>
      <c r="AA28950">
        <v>0</v>
      </c>
      <c r="AB28950">
        <v>0</v>
      </c>
      <c r="AC28950">
        <v>0</v>
      </c>
      <c r="AD28950">
        <v>0</v>
      </c>
      <c r="AE28950">
        <v>0</v>
      </c>
    </row>
    <row r="28951" spans="1:31" x14ac:dyDescent="0.25">
      <c r="A28951" t="s">
        <v>28937</v>
      </c>
      <c r="B28951">
        <v>0</v>
      </c>
      <c r="C28951">
        <v>0</v>
      </c>
      <c r="D28951">
        <v>0</v>
      </c>
      <c r="E28951">
        <v>0</v>
      </c>
      <c r="F28951">
        <v>0</v>
      </c>
      <c r="G28951">
        <v>0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.439417</v>
      </c>
      <c r="N28951">
        <v>0</v>
      </c>
      <c r="O28951">
        <v>0</v>
      </c>
      <c r="P28951">
        <v>0</v>
      </c>
      <c r="Q28951">
        <v>9.8111000000000004E-2</v>
      </c>
      <c r="R28951">
        <v>0</v>
      </c>
      <c r="S28951">
        <v>0</v>
      </c>
      <c r="T28951">
        <v>0</v>
      </c>
      <c r="U28951">
        <v>0</v>
      </c>
      <c r="V28951">
        <v>0</v>
      </c>
      <c r="W28951">
        <v>0</v>
      </c>
      <c r="X28951">
        <v>0</v>
      </c>
      <c r="Y28951">
        <v>0</v>
      </c>
      <c r="Z28951">
        <v>0.167487</v>
      </c>
      <c r="AA28951">
        <v>0.118061</v>
      </c>
      <c r="AB28951">
        <v>0</v>
      </c>
      <c r="AC28951">
        <v>0.19176000000000001</v>
      </c>
      <c r="AD28951">
        <v>0</v>
      </c>
      <c r="AE28951">
        <v>0</v>
      </c>
    </row>
    <row r="28952" spans="1:31" x14ac:dyDescent="0.25">
      <c r="A28952" t="s">
        <v>28938</v>
      </c>
      <c r="B28952">
        <v>0</v>
      </c>
      <c r="C28952">
        <v>0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0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C28952">
        <v>0</v>
      </c>
      <c r="AD28952">
        <v>0</v>
      </c>
      <c r="AE28952">
        <v>0</v>
      </c>
    </row>
    <row r="28953" spans="1:31" x14ac:dyDescent="0.25">
      <c r="A28953" t="s">
        <v>28939</v>
      </c>
      <c r="B28953">
        <v>0</v>
      </c>
      <c r="C28953">
        <v>0</v>
      </c>
      <c r="D28953">
        <v>0</v>
      </c>
      <c r="E28953">
        <v>6.4892000000000005E-2</v>
      </c>
      <c r="F28953">
        <v>0</v>
      </c>
      <c r="G28953">
        <v>0</v>
      </c>
      <c r="H28953">
        <v>0</v>
      </c>
      <c r="I28953">
        <v>0</v>
      </c>
      <c r="J28953">
        <v>0.105808</v>
      </c>
      <c r="K28953">
        <v>0</v>
      </c>
      <c r="L28953">
        <v>0.31159799999999999</v>
      </c>
      <c r="M28953">
        <v>0</v>
      </c>
      <c r="N28953">
        <v>0</v>
      </c>
      <c r="O28953">
        <v>0</v>
      </c>
      <c r="P28953">
        <v>9.7686999999999996E-2</v>
      </c>
      <c r="Q28953">
        <v>0</v>
      </c>
      <c r="R28953">
        <v>9.7522999999999999E-2</v>
      </c>
      <c r="S28953">
        <v>0</v>
      </c>
      <c r="T28953">
        <v>0</v>
      </c>
      <c r="U28953">
        <v>0.13944400000000001</v>
      </c>
      <c r="V28953">
        <v>7.1421999999999999E-2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>
        <v>0</v>
      </c>
      <c r="AC28953">
        <v>0</v>
      </c>
      <c r="AD28953">
        <v>0</v>
      </c>
      <c r="AE28953">
        <v>0</v>
      </c>
    </row>
    <row r="28954" spans="1:31" x14ac:dyDescent="0.25">
      <c r="A28954" t="s">
        <v>28940</v>
      </c>
      <c r="B28954">
        <v>0</v>
      </c>
      <c r="C28954">
        <v>0</v>
      </c>
      <c r="D28954">
        <v>0</v>
      </c>
      <c r="E28954">
        <v>0</v>
      </c>
      <c r="F28954">
        <v>0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0</v>
      </c>
      <c r="O28954">
        <v>0</v>
      </c>
      <c r="P28954">
        <v>0</v>
      </c>
      <c r="Q28954">
        <v>0</v>
      </c>
      <c r="R28954">
        <v>0</v>
      </c>
      <c r="S28954">
        <v>0</v>
      </c>
      <c r="T28954">
        <v>0</v>
      </c>
      <c r="U28954">
        <v>0</v>
      </c>
      <c r="V28954">
        <v>0</v>
      </c>
      <c r="W28954">
        <v>0</v>
      </c>
      <c r="X28954">
        <v>0</v>
      </c>
      <c r="Y28954">
        <v>0</v>
      </c>
      <c r="Z28954">
        <v>0</v>
      </c>
      <c r="AA28954">
        <v>0</v>
      </c>
      <c r="AB28954">
        <v>0</v>
      </c>
      <c r="AC28954">
        <v>0</v>
      </c>
      <c r="AD28954">
        <v>0</v>
      </c>
      <c r="AE28954">
        <v>0</v>
      </c>
    </row>
    <row r="28955" spans="1:31" x14ac:dyDescent="0.25">
      <c r="A28955" t="s">
        <v>28941</v>
      </c>
      <c r="B28955">
        <v>1037.066926</v>
      </c>
      <c r="C28955">
        <v>243.4657</v>
      </c>
      <c r="D28955">
        <v>2356.1696659999898</v>
      </c>
      <c r="E28955">
        <v>1405.52879799999</v>
      </c>
      <c r="F28955">
        <v>1761.3776949999999</v>
      </c>
      <c r="G28955">
        <v>1924.29100499999</v>
      </c>
      <c r="H28955">
        <v>3056.4974029999998</v>
      </c>
      <c r="I28955">
        <v>2440.3772840000001</v>
      </c>
      <c r="J28955">
        <v>2757.0021790000001</v>
      </c>
      <c r="K28955">
        <v>2135.7822679999899</v>
      </c>
      <c r="L28955">
        <v>2495.2225049999902</v>
      </c>
      <c r="M28955">
        <v>881.74523699999997</v>
      </c>
      <c r="N28955">
        <v>2413.7288450000001</v>
      </c>
      <c r="O28955">
        <v>1772.36454799999</v>
      </c>
      <c r="P28955">
        <v>1203.2580779999901</v>
      </c>
      <c r="Q28955">
        <v>2322.0098330000001</v>
      </c>
      <c r="R28955">
        <v>1905.0581749999999</v>
      </c>
      <c r="S28955">
        <v>1593.6407669999901</v>
      </c>
      <c r="T28955">
        <v>1702.6549560000001</v>
      </c>
      <c r="U28955">
        <v>2465.4167990000001</v>
      </c>
      <c r="V28955">
        <v>2577.0149539999902</v>
      </c>
      <c r="W28955">
        <v>2386.9904919999999</v>
      </c>
      <c r="X28955">
        <v>97.526528999999996</v>
      </c>
      <c r="Y28955">
        <v>3124.5140269999902</v>
      </c>
      <c r="Z28955">
        <v>2061.066589</v>
      </c>
      <c r="AA28955">
        <v>1508.533788</v>
      </c>
      <c r="AB28955">
        <v>2819.8141599999999</v>
      </c>
      <c r="AC28955">
        <v>1685.3266189999999</v>
      </c>
      <c r="AD28955">
        <v>1569.5160619999999</v>
      </c>
      <c r="AE28955">
        <v>2255.2552340000002</v>
      </c>
    </row>
    <row r="28956" spans="1:31" x14ac:dyDescent="0.25">
      <c r="A28956" t="s">
        <v>28942</v>
      </c>
      <c r="B28956">
        <v>0</v>
      </c>
      <c r="C28956">
        <v>0</v>
      </c>
      <c r="D28956">
        <v>0.17879</v>
      </c>
      <c r="E28956">
        <v>0.11680599999999999</v>
      </c>
      <c r="F28956">
        <v>0.10011</v>
      </c>
      <c r="G28956">
        <v>0</v>
      </c>
      <c r="H28956">
        <v>0</v>
      </c>
      <c r="I28956">
        <v>0</v>
      </c>
      <c r="J28956">
        <v>0</v>
      </c>
      <c r="K28956">
        <v>0</v>
      </c>
      <c r="L28956">
        <v>0.112771</v>
      </c>
      <c r="M28956">
        <v>0</v>
      </c>
      <c r="N28956">
        <v>0</v>
      </c>
      <c r="O28956">
        <v>0</v>
      </c>
      <c r="P28956">
        <v>8.8561000000000001E-2</v>
      </c>
      <c r="Q28956">
        <v>0</v>
      </c>
      <c r="R28956">
        <v>0</v>
      </c>
      <c r="S28956">
        <v>0</v>
      </c>
      <c r="T28956">
        <v>0</v>
      </c>
      <c r="U28956">
        <v>0</v>
      </c>
      <c r="V28956">
        <v>0</v>
      </c>
      <c r="W28956">
        <v>0</v>
      </c>
      <c r="X28956">
        <v>0</v>
      </c>
      <c r="Y28956">
        <v>0.23732900000000001</v>
      </c>
      <c r="Z28956">
        <v>0.60234799999999999</v>
      </c>
      <c r="AA28956">
        <v>0</v>
      </c>
      <c r="AB28956">
        <v>0</v>
      </c>
      <c r="AC28956">
        <v>0</v>
      </c>
      <c r="AD28956">
        <v>0.108922</v>
      </c>
      <c r="AE28956">
        <v>0</v>
      </c>
    </row>
    <row r="28957" spans="1:31" x14ac:dyDescent="0.25">
      <c r="A28957" t="s">
        <v>28943</v>
      </c>
      <c r="B28957">
        <v>0</v>
      </c>
      <c r="C28957">
        <v>0</v>
      </c>
      <c r="D28957">
        <v>0</v>
      </c>
      <c r="E28957">
        <v>5.7639999999999997E-2</v>
      </c>
      <c r="F28957">
        <v>0</v>
      </c>
      <c r="G28957">
        <v>0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8.8569999999999996E-2</v>
      </c>
      <c r="S28957">
        <v>0</v>
      </c>
      <c r="T28957">
        <v>0</v>
      </c>
      <c r="U28957">
        <v>0</v>
      </c>
      <c r="V28957">
        <v>0</v>
      </c>
      <c r="W28957">
        <v>7.9771999999999996E-2</v>
      </c>
      <c r="X28957">
        <v>0</v>
      </c>
      <c r="Y28957">
        <v>5.9313999999999999E-2</v>
      </c>
      <c r="Z28957">
        <v>0</v>
      </c>
      <c r="AA28957">
        <v>0</v>
      </c>
      <c r="AB28957">
        <v>0</v>
      </c>
      <c r="AC28957">
        <v>0</v>
      </c>
      <c r="AD28957">
        <v>0</v>
      </c>
      <c r="AE28957">
        <v>0</v>
      </c>
    </row>
    <row r="28958" spans="1:31" x14ac:dyDescent="0.25">
      <c r="A28958" t="s">
        <v>28944</v>
      </c>
      <c r="B28958">
        <v>0.90745600000000004</v>
      </c>
      <c r="C28958">
        <v>0</v>
      </c>
      <c r="D28958">
        <v>0</v>
      </c>
      <c r="E28958">
        <v>5.6974999999999998E-2</v>
      </c>
      <c r="F28958">
        <v>0.19780300000000001</v>
      </c>
      <c r="G28958">
        <v>9.8205000000000001E-2</v>
      </c>
      <c r="H28958">
        <v>0.64477200000000001</v>
      </c>
      <c r="I28958">
        <v>0</v>
      </c>
      <c r="J28958">
        <v>0</v>
      </c>
      <c r="K28958">
        <v>0.10066799999999999</v>
      </c>
      <c r="L28958">
        <v>5.5731999999999997E-2</v>
      </c>
      <c r="M28958">
        <v>0.52327699999999999</v>
      </c>
      <c r="N28958">
        <v>0</v>
      </c>
      <c r="O28958">
        <v>7.5971999999999998E-2</v>
      </c>
      <c r="P28958">
        <v>8.7268999999999999E-2</v>
      </c>
      <c r="Q28958">
        <v>0</v>
      </c>
      <c r="R28958">
        <v>0</v>
      </c>
      <c r="S28958">
        <v>0</v>
      </c>
      <c r="T28958">
        <v>7.1704000000000004E-2</v>
      </c>
      <c r="U28958">
        <v>0.12496400000000001</v>
      </c>
      <c r="V28958">
        <v>0</v>
      </c>
      <c r="W28958">
        <v>0</v>
      </c>
      <c r="X28958">
        <v>0</v>
      </c>
      <c r="Y28958">
        <v>0.30622899999999997</v>
      </c>
      <c r="Z28958">
        <v>0</v>
      </c>
      <c r="AA28958">
        <v>0.422265</v>
      </c>
      <c r="AB28958">
        <v>0</v>
      </c>
      <c r="AC28958">
        <v>0.17094899999999999</v>
      </c>
      <c r="AD28958">
        <v>0.21525</v>
      </c>
      <c r="AE28958">
        <v>5.5820000000000002E-2</v>
      </c>
    </row>
    <row r="28959" spans="1:31" x14ac:dyDescent="0.25">
      <c r="A28959" t="s">
        <v>28945</v>
      </c>
      <c r="B28959">
        <v>0</v>
      </c>
      <c r="C28959">
        <v>0</v>
      </c>
      <c r="D28959">
        <v>0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0</v>
      </c>
      <c r="O28959">
        <v>0</v>
      </c>
      <c r="P28959">
        <v>0</v>
      </c>
      <c r="Q28959">
        <v>0</v>
      </c>
      <c r="R28959">
        <v>0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0</v>
      </c>
      <c r="AC28959">
        <v>0</v>
      </c>
      <c r="AD28959">
        <v>0</v>
      </c>
      <c r="AE28959">
        <v>0</v>
      </c>
    </row>
    <row r="28960" spans="1:31" x14ac:dyDescent="0.25">
      <c r="A28960" t="s">
        <v>28946</v>
      </c>
      <c r="B28960">
        <v>1141.037681</v>
      </c>
      <c r="C28960">
        <v>550.65057200000001</v>
      </c>
      <c r="D28960">
        <v>2165.4370369999901</v>
      </c>
      <c r="E28960">
        <v>1462.23447099999</v>
      </c>
      <c r="F28960">
        <v>1993.6830219999999</v>
      </c>
      <c r="G28960">
        <v>2032.1998739999999</v>
      </c>
      <c r="H28960">
        <v>2820.5504740000001</v>
      </c>
      <c r="I28960">
        <v>2031.191953</v>
      </c>
      <c r="J28960">
        <v>2444.6238549999998</v>
      </c>
      <c r="K28960">
        <v>2362.9322749999901</v>
      </c>
      <c r="L28960">
        <v>2566.9575289999998</v>
      </c>
      <c r="M28960">
        <v>994.72047099999997</v>
      </c>
      <c r="N28960">
        <v>1842.9944369999901</v>
      </c>
      <c r="O28960">
        <v>2273.4609929999901</v>
      </c>
      <c r="P28960">
        <v>1412.45082199999</v>
      </c>
      <c r="Q28960">
        <v>2190.1909219999998</v>
      </c>
      <c r="R28960">
        <v>1598.0358570000001</v>
      </c>
      <c r="S28960">
        <v>1782.2179879999901</v>
      </c>
      <c r="T28960">
        <v>1829.4314589999999</v>
      </c>
      <c r="U28960">
        <v>1947.388541</v>
      </c>
      <c r="V28960">
        <v>2025.124294</v>
      </c>
      <c r="W28960">
        <v>2234.4286149999998</v>
      </c>
      <c r="X28960">
        <v>150.66113300000001</v>
      </c>
      <c r="Y28960">
        <v>3120.7838710000001</v>
      </c>
      <c r="Z28960">
        <v>2006.672241</v>
      </c>
      <c r="AA28960">
        <v>1774.546192</v>
      </c>
      <c r="AB28960">
        <v>2317.8700739999899</v>
      </c>
      <c r="AC28960">
        <v>2094.252418</v>
      </c>
      <c r="AD28960">
        <v>1951.8878709999999</v>
      </c>
      <c r="AE28960">
        <v>2244.920102</v>
      </c>
    </row>
    <row r="28961" spans="1:31" x14ac:dyDescent="0.25">
      <c r="A28961" t="s">
        <v>28947</v>
      </c>
      <c r="B28961">
        <v>0</v>
      </c>
      <c r="C28961">
        <v>0</v>
      </c>
      <c r="D28961">
        <v>0</v>
      </c>
      <c r="E28961">
        <v>0</v>
      </c>
      <c r="F28961">
        <v>0</v>
      </c>
      <c r="G28961">
        <v>0</v>
      </c>
      <c r="H28961">
        <v>0</v>
      </c>
      <c r="I28961">
        <v>0.111126</v>
      </c>
      <c r="J28961">
        <v>0</v>
      </c>
      <c r="K28961">
        <v>0</v>
      </c>
      <c r="L28961">
        <v>0</v>
      </c>
      <c r="M28961">
        <v>0</v>
      </c>
      <c r="N28961">
        <v>0</v>
      </c>
      <c r="O28961">
        <v>8.4381999999999999E-2</v>
      </c>
      <c r="P28961">
        <v>0</v>
      </c>
      <c r="Q28961">
        <v>9.7478999999999996E-2</v>
      </c>
      <c r="R28961">
        <v>0</v>
      </c>
      <c r="S28961">
        <v>0</v>
      </c>
      <c r="T28961">
        <v>0</v>
      </c>
      <c r="U28961">
        <v>0</v>
      </c>
      <c r="V28961">
        <v>0</v>
      </c>
      <c r="W28961">
        <v>8.7719000000000005E-2</v>
      </c>
      <c r="X28961">
        <v>0</v>
      </c>
      <c r="Y28961">
        <v>0</v>
      </c>
      <c r="Z28961">
        <v>0</v>
      </c>
      <c r="AA28961">
        <v>0</v>
      </c>
      <c r="AB28961">
        <v>0</v>
      </c>
      <c r="AC28961">
        <v>0</v>
      </c>
      <c r="AD28961">
        <v>0</v>
      </c>
      <c r="AE28961">
        <v>6.2121999999999997E-2</v>
      </c>
    </row>
    <row r="28962" spans="1:31" x14ac:dyDescent="0.25">
      <c r="A28962" t="s">
        <v>28948</v>
      </c>
      <c r="B28962">
        <v>362.486267</v>
      </c>
      <c r="C28962">
        <v>157.87231499999999</v>
      </c>
      <c r="D28962">
        <v>2380.1319789999902</v>
      </c>
      <c r="E28962">
        <v>806.55386499999997</v>
      </c>
      <c r="F28962">
        <v>1356.6366839999901</v>
      </c>
      <c r="G28962">
        <v>1616.586339</v>
      </c>
      <c r="H28962">
        <v>1772.3948269999901</v>
      </c>
      <c r="I28962">
        <v>2198.1001309999901</v>
      </c>
      <c r="J28962">
        <v>2466.7903700000002</v>
      </c>
      <c r="K28962">
        <v>1776.0867390000001</v>
      </c>
      <c r="L28962">
        <v>2112.7453539999901</v>
      </c>
      <c r="M28962">
        <v>262.62596000000002</v>
      </c>
      <c r="N28962">
        <v>1861.118733</v>
      </c>
      <c r="O28962">
        <v>856.94424500000002</v>
      </c>
      <c r="P28962">
        <v>660.63228100000003</v>
      </c>
      <c r="Q28962">
        <v>2392.759204</v>
      </c>
      <c r="R28962">
        <v>1123.05034</v>
      </c>
      <c r="S28962">
        <v>781.29313899999897</v>
      </c>
      <c r="T28962">
        <v>1406.36809499999</v>
      </c>
      <c r="U28962">
        <v>1516.7295770000001</v>
      </c>
      <c r="V28962">
        <v>2413.4594670000001</v>
      </c>
      <c r="W28962">
        <v>2572.0096519999902</v>
      </c>
      <c r="X28962">
        <v>87.325659999999999</v>
      </c>
      <c r="Y28962">
        <v>2058.6870979999999</v>
      </c>
      <c r="Z28962">
        <v>1899.0369089999999</v>
      </c>
      <c r="AA28962">
        <v>537.80654399999901</v>
      </c>
      <c r="AB28962">
        <v>2497.8449929999902</v>
      </c>
      <c r="AC28962">
        <v>563.60947699999895</v>
      </c>
      <c r="AD28962">
        <v>1092.8321579999999</v>
      </c>
      <c r="AE28962">
        <v>2392.7973739999902</v>
      </c>
    </row>
    <row r="28963" spans="1:31" x14ac:dyDescent="0.25">
      <c r="A28963" t="s">
        <v>28949</v>
      </c>
      <c r="B28963">
        <v>0</v>
      </c>
      <c r="C28963">
        <v>0</v>
      </c>
      <c r="D28963">
        <v>0</v>
      </c>
      <c r="E28963">
        <v>0</v>
      </c>
      <c r="F28963">
        <v>0</v>
      </c>
      <c r="G28963">
        <v>0</v>
      </c>
      <c r="H28963">
        <v>0</v>
      </c>
      <c r="I28963">
        <v>0</v>
      </c>
      <c r="J28963">
        <v>0</v>
      </c>
      <c r="K28963">
        <v>0</v>
      </c>
      <c r="L28963">
        <v>3.5206000000000001E-2</v>
      </c>
      <c r="M28963">
        <v>0</v>
      </c>
      <c r="N28963">
        <v>0</v>
      </c>
      <c r="O28963">
        <v>9.6421999999999994E-2</v>
      </c>
      <c r="P28963">
        <v>0</v>
      </c>
      <c r="Q28963">
        <v>0</v>
      </c>
      <c r="R28963">
        <v>0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0</v>
      </c>
      <c r="Z28963">
        <v>0</v>
      </c>
      <c r="AA28963">
        <v>0</v>
      </c>
      <c r="AB28963">
        <v>0</v>
      </c>
      <c r="AC28963">
        <v>0</v>
      </c>
      <c r="AD28963">
        <v>0</v>
      </c>
      <c r="AE28963">
        <v>0</v>
      </c>
    </row>
    <row r="28964" spans="1:31" x14ac:dyDescent="0.25">
      <c r="A28964" t="s">
        <v>28950</v>
      </c>
      <c r="B28964">
        <v>0</v>
      </c>
      <c r="C28964">
        <v>0</v>
      </c>
      <c r="D28964">
        <v>0</v>
      </c>
      <c r="E28964">
        <v>0</v>
      </c>
      <c r="F28964">
        <v>0</v>
      </c>
      <c r="G28964">
        <v>0</v>
      </c>
      <c r="H28964">
        <v>0</v>
      </c>
      <c r="I28964">
        <v>6.2570000000000001E-2</v>
      </c>
      <c r="J28964">
        <v>0</v>
      </c>
      <c r="K28964">
        <v>0</v>
      </c>
      <c r="L28964">
        <v>0</v>
      </c>
      <c r="M28964">
        <v>0</v>
      </c>
      <c r="N28964">
        <v>0</v>
      </c>
      <c r="O28964">
        <v>0</v>
      </c>
      <c r="P28964">
        <v>0</v>
      </c>
      <c r="Q28964">
        <v>0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4.9842999999999998E-2</v>
      </c>
      <c r="X28964">
        <v>0</v>
      </c>
      <c r="Y28964">
        <v>0</v>
      </c>
      <c r="Z28964">
        <v>0</v>
      </c>
      <c r="AA28964">
        <v>0</v>
      </c>
      <c r="AB28964">
        <v>8.3187999999999998E-2</v>
      </c>
      <c r="AC28964">
        <v>0</v>
      </c>
      <c r="AD28964">
        <v>0</v>
      </c>
      <c r="AE28964">
        <v>0</v>
      </c>
    </row>
    <row r="28965" spans="1:31" x14ac:dyDescent="0.25">
      <c r="A28965" t="s">
        <v>28951</v>
      </c>
      <c r="B28965">
        <v>9.4749E-2</v>
      </c>
      <c r="C28965">
        <v>0</v>
      </c>
      <c r="D28965">
        <v>5.4163000000000003E-2</v>
      </c>
      <c r="E28965">
        <v>7.1333999999999995E-2</v>
      </c>
      <c r="F28965">
        <v>0</v>
      </c>
      <c r="G28965">
        <v>6.2266000000000002E-2</v>
      </c>
      <c r="H28965">
        <v>0</v>
      </c>
      <c r="I28965">
        <v>0</v>
      </c>
      <c r="J28965">
        <v>0</v>
      </c>
      <c r="K28965">
        <v>0.32618200000000003</v>
      </c>
      <c r="L28965">
        <v>3.5892E-2</v>
      </c>
      <c r="M28965">
        <v>0</v>
      </c>
      <c r="N28965">
        <v>0</v>
      </c>
      <c r="O28965">
        <v>9.5494999999999997E-2</v>
      </c>
      <c r="P28965">
        <v>0</v>
      </c>
      <c r="Q28965">
        <v>0</v>
      </c>
      <c r="R28965">
        <v>0</v>
      </c>
      <c r="S28965">
        <v>0</v>
      </c>
      <c r="T28965">
        <v>0</v>
      </c>
      <c r="U28965">
        <v>0</v>
      </c>
      <c r="V28965">
        <v>0</v>
      </c>
      <c r="W28965">
        <v>0</v>
      </c>
      <c r="X28965">
        <v>0</v>
      </c>
      <c r="Y28965">
        <v>0</v>
      </c>
      <c r="Z28965">
        <v>9.5381999999999995E-2</v>
      </c>
      <c r="AA28965">
        <v>6.7706000000000002E-2</v>
      </c>
      <c r="AB28965">
        <v>0</v>
      </c>
      <c r="AC28965">
        <v>0</v>
      </c>
      <c r="AD28965">
        <v>0</v>
      </c>
      <c r="AE28965">
        <v>0</v>
      </c>
    </row>
    <row r="28966" spans="1:31" x14ac:dyDescent="0.25">
      <c r="A28966" t="s">
        <v>28952</v>
      </c>
      <c r="B28966">
        <v>0</v>
      </c>
      <c r="C28966">
        <v>0</v>
      </c>
      <c r="D28966">
        <v>0</v>
      </c>
      <c r="E28966">
        <v>0</v>
      </c>
      <c r="F28966">
        <v>0.10820299999999999</v>
      </c>
      <c r="G28966">
        <v>0</v>
      </c>
      <c r="H28966">
        <v>0.18909100000000001</v>
      </c>
      <c r="I28966">
        <v>0.14540400000000001</v>
      </c>
      <c r="J28966">
        <v>0.13706099999999999</v>
      </c>
      <c r="K28966">
        <v>7.5534000000000004E-2</v>
      </c>
      <c r="L28966">
        <v>0.273924</v>
      </c>
      <c r="M28966">
        <v>0</v>
      </c>
      <c r="N28966">
        <v>8.4269999999999998E-2</v>
      </c>
      <c r="O28966">
        <v>5.6883000000000003E-2</v>
      </c>
      <c r="P28966">
        <v>0</v>
      </c>
      <c r="Q28966">
        <v>0.17208699999999999</v>
      </c>
      <c r="R28966">
        <v>0.24390899999999999</v>
      </c>
      <c r="S28966">
        <v>0</v>
      </c>
      <c r="T28966">
        <v>0.15021799999999999</v>
      </c>
      <c r="U28966">
        <v>0</v>
      </c>
      <c r="V28966">
        <v>0.18234800000000001</v>
      </c>
      <c r="W28966">
        <v>0.112363</v>
      </c>
      <c r="X28966">
        <v>0</v>
      </c>
      <c r="Y28966">
        <v>0.219025</v>
      </c>
      <c r="Z28966">
        <v>0</v>
      </c>
      <c r="AA28966">
        <v>0</v>
      </c>
      <c r="AB28966">
        <v>8.9229000000000003E-2</v>
      </c>
      <c r="AC28966">
        <v>0.17886099999999999</v>
      </c>
      <c r="AD28966">
        <v>0.10077</v>
      </c>
      <c r="AE28966">
        <v>8.0148999999999998E-2</v>
      </c>
    </row>
    <row r="28967" spans="1:31" x14ac:dyDescent="0.25">
      <c r="A28967" t="s">
        <v>28953</v>
      </c>
      <c r="B28967">
        <v>0.38470399999999999</v>
      </c>
      <c r="C28967">
        <v>0</v>
      </c>
      <c r="D28967">
        <v>0.22341800000000001</v>
      </c>
      <c r="E28967">
        <v>0.10849499999999999</v>
      </c>
      <c r="F28967">
        <v>0.37822</v>
      </c>
      <c r="G28967">
        <v>0.12534600000000001</v>
      </c>
      <c r="H28967">
        <v>0.13684499999999999</v>
      </c>
      <c r="I28967">
        <v>0.188553</v>
      </c>
      <c r="J28967">
        <v>0.297398</v>
      </c>
      <c r="K28967">
        <v>0</v>
      </c>
      <c r="L28967">
        <v>0.215444</v>
      </c>
      <c r="M28967">
        <v>8.4126000000000006E-2</v>
      </c>
      <c r="N28967">
        <v>0.35153600000000002</v>
      </c>
      <c r="O28967">
        <v>0.147256</v>
      </c>
      <c r="P28967">
        <v>0</v>
      </c>
      <c r="Q28967">
        <v>0.16847300000000001</v>
      </c>
      <c r="R28967">
        <v>0.112954</v>
      </c>
      <c r="S28967">
        <v>0.23310700000000001</v>
      </c>
      <c r="T28967">
        <v>9.1358999999999996E-2</v>
      </c>
      <c r="U28967">
        <v>0</v>
      </c>
      <c r="V28967">
        <v>8.0948000000000006E-2</v>
      </c>
      <c r="W28967">
        <v>0.30254700000000001</v>
      </c>
      <c r="X28967">
        <v>0</v>
      </c>
      <c r="Y28967">
        <v>0</v>
      </c>
      <c r="Z28967">
        <v>0</v>
      </c>
      <c r="AA28967">
        <v>0</v>
      </c>
      <c r="AB28967">
        <v>0.25094</v>
      </c>
      <c r="AC28967">
        <v>5.4621999999999997E-2</v>
      </c>
      <c r="AD28967">
        <v>0.30828100000000003</v>
      </c>
      <c r="AE28967">
        <v>7.0955000000000004E-2</v>
      </c>
    </row>
    <row r="28968" spans="1:31" x14ac:dyDescent="0.25">
      <c r="A28968" t="s">
        <v>28954</v>
      </c>
      <c r="B28968">
        <v>0</v>
      </c>
      <c r="C28968">
        <v>0</v>
      </c>
      <c r="D28968">
        <v>0</v>
      </c>
      <c r="E28968">
        <v>0.162246</v>
      </c>
      <c r="F28968">
        <v>1.0962479999999999</v>
      </c>
      <c r="G28968">
        <v>0.298203</v>
      </c>
      <c r="H28968">
        <v>0</v>
      </c>
      <c r="I28968">
        <v>0</v>
      </c>
      <c r="J28968">
        <v>0.28755599999999998</v>
      </c>
      <c r="K28968">
        <v>0.31586399999999998</v>
      </c>
      <c r="L28968">
        <v>0</v>
      </c>
      <c r="M28968">
        <v>0</v>
      </c>
      <c r="N28968">
        <v>0</v>
      </c>
      <c r="O28968">
        <v>0.30175600000000002</v>
      </c>
      <c r="P28968">
        <v>0.28468900000000003</v>
      </c>
      <c r="Q28968">
        <v>0.22786999999999999</v>
      </c>
      <c r="R28968">
        <v>0</v>
      </c>
      <c r="S28968">
        <v>0</v>
      </c>
      <c r="T28968">
        <v>0.285325</v>
      </c>
      <c r="U28968">
        <v>0</v>
      </c>
      <c r="V28968">
        <v>0.22032099999999999</v>
      </c>
      <c r="W28968">
        <v>1.0422929999999999</v>
      </c>
      <c r="X28968">
        <v>0</v>
      </c>
      <c r="Y28968">
        <v>0</v>
      </c>
      <c r="Z28968">
        <v>0.65709300000000004</v>
      </c>
      <c r="AA28968">
        <v>0</v>
      </c>
      <c r="AB28968">
        <v>0.96333400000000002</v>
      </c>
      <c r="AC28968">
        <v>1.25718</v>
      </c>
      <c r="AD28968">
        <v>0.21255399999999999</v>
      </c>
      <c r="AE28968">
        <v>0.50399499999999997</v>
      </c>
    </row>
    <row r="28969" spans="1:31" x14ac:dyDescent="0.25">
      <c r="A28969" t="s">
        <v>28955</v>
      </c>
      <c r="B28969">
        <v>0</v>
      </c>
      <c r="C28969">
        <v>0</v>
      </c>
      <c r="D28969">
        <v>0</v>
      </c>
      <c r="E28969">
        <v>0</v>
      </c>
      <c r="F28969">
        <v>0</v>
      </c>
      <c r="G28969">
        <v>0</v>
      </c>
      <c r="H28969">
        <v>9.5884999999999998E-2</v>
      </c>
      <c r="I28969">
        <v>6.6804000000000002E-2</v>
      </c>
      <c r="J28969">
        <v>8.0206E-2</v>
      </c>
      <c r="K28969">
        <v>0</v>
      </c>
      <c r="L28969">
        <v>4.1422E-2</v>
      </c>
      <c r="M28969">
        <v>0</v>
      </c>
      <c r="N28969">
        <v>5.8320999999999998E-2</v>
      </c>
      <c r="O28969">
        <v>6.5561999999999995E-2</v>
      </c>
      <c r="P28969">
        <v>0</v>
      </c>
      <c r="Q28969">
        <v>0</v>
      </c>
      <c r="R28969">
        <v>0</v>
      </c>
      <c r="S28969">
        <v>0</v>
      </c>
      <c r="T28969">
        <v>0</v>
      </c>
      <c r="U28969">
        <v>0.115275</v>
      </c>
      <c r="V28969">
        <v>0</v>
      </c>
      <c r="W28969">
        <v>6.1041999999999999E-2</v>
      </c>
      <c r="X28969">
        <v>0</v>
      </c>
      <c r="Y28969">
        <v>0</v>
      </c>
      <c r="Z28969">
        <v>0.113745</v>
      </c>
      <c r="AA28969">
        <v>0</v>
      </c>
      <c r="AB28969">
        <v>0</v>
      </c>
      <c r="AC28969">
        <v>0</v>
      </c>
      <c r="AD28969">
        <v>0</v>
      </c>
      <c r="AE28969">
        <v>0</v>
      </c>
    </row>
    <row r="28970" spans="1:31" x14ac:dyDescent="0.25">
      <c r="A28970" t="s">
        <v>28956</v>
      </c>
      <c r="B28970">
        <v>0.52238300000000004</v>
      </c>
      <c r="C28970">
        <v>0.35343999999999998</v>
      </c>
      <c r="D28970">
        <v>0</v>
      </c>
      <c r="E28970">
        <v>0.55013000000000001</v>
      </c>
      <c r="F28970">
        <v>0.33793800000000002</v>
      </c>
      <c r="G28970">
        <v>0.13608300000000001</v>
      </c>
      <c r="H28970">
        <v>0.52017899999999995</v>
      </c>
      <c r="I28970">
        <v>0.27348499999999998</v>
      </c>
      <c r="J28970">
        <v>0</v>
      </c>
      <c r="K28970">
        <v>0.62592199999999998</v>
      </c>
      <c r="L28970">
        <v>0.15407799999999999</v>
      </c>
      <c r="M28970">
        <v>0.54732400000000003</v>
      </c>
      <c r="N28970">
        <v>0.217505</v>
      </c>
      <c r="O28970">
        <v>0.316245</v>
      </c>
      <c r="P28970">
        <v>0.30134499999999997</v>
      </c>
      <c r="Q28970">
        <v>0.120228</v>
      </c>
      <c r="R28970">
        <v>0.42852099999999999</v>
      </c>
      <c r="S28970">
        <v>0.50555600000000001</v>
      </c>
      <c r="T28970">
        <v>0.248031</v>
      </c>
      <c r="U28970">
        <v>0.52093699999999998</v>
      </c>
      <c r="V28970">
        <v>0.21987100000000001</v>
      </c>
      <c r="W28970">
        <v>5.4399999999999997E-2</v>
      </c>
      <c r="X28970">
        <v>0.19898199999999999</v>
      </c>
      <c r="Y28970">
        <v>0.283557</v>
      </c>
      <c r="Z28970">
        <v>0.30621599999999999</v>
      </c>
      <c r="AA28970">
        <v>0.36930200000000002</v>
      </c>
      <c r="AB28970">
        <v>9.0787999999999994E-2</v>
      </c>
      <c r="AC28970">
        <v>0.88916799999999996</v>
      </c>
      <c r="AD28970">
        <v>0.44641799999999998</v>
      </c>
      <c r="AE28970">
        <v>0</v>
      </c>
    </row>
    <row r="28971" spans="1:31" x14ac:dyDescent="0.25">
      <c r="A28971" t="s">
        <v>28957</v>
      </c>
      <c r="B28971">
        <v>0</v>
      </c>
      <c r="C28971">
        <v>0</v>
      </c>
      <c r="D28971">
        <v>0.11204</v>
      </c>
      <c r="E28971">
        <v>4.385E-2</v>
      </c>
      <c r="F28971">
        <v>0</v>
      </c>
      <c r="G28971">
        <v>6.8798999999999999E-2</v>
      </c>
      <c r="H28971">
        <v>7.3650999999999994E-2</v>
      </c>
      <c r="I28971">
        <v>0.218637</v>
      </c>
      <c r="J28971">
        <v>0</v>
      </c>
      <c r="K28971">
        <v>0</v>
      </c>
      <c r="L28971">
        <v>0.19798399999999999</v>
      </c>
      <c r="M28971">
        <v>0</v>
      </c>
      <c r="N28971">
        <v>0.15810199999999999</v>
      </c>
      <c r="O28971">
        <v>6.0815000000000001E-2</v>
      </c>
      <c r="P28971">
        <v>0.107292</v>
      </c>
      <c r="Q28971">
        <v>0.33631</v>
      </c>
      <c r="R28971">
        <v>0.20718</v>
      </c>
      <c r="S28971">
        <v>0</v>
      </c>
      <c r="T28971">
        <v>4.7349000000000002E-2</v>
      </c>
      <c r="U28971">
        <v>0.11418499999999999</v>
      </c>
      <c r="V28971">
        <v>0.17907899999999999</v>
      </c>
      <c r="W28971">
        <v>0.114734</v>
      </c>
      <c r="X28971">
        <v>0</v>
      </c>
      <c r="Y28971">
        <v>6.6762000000000002E-2</v>
      </c>
      <c r="Z28971">
        <v>0.55307300000000004</v>
      </c>
      <c r="AA28971">
        <v>0</v>
      </c>
      <c r="AB28971">
        <v>0.319135</v>
      </c>
      <c r="AC28971">
        <v>0</v>
      </c>
      <c r="AD28971">
        <v>0.11308699999999999</v>
      </c>
      <c r="AE28971">
        <v>7.2292999999999996E-2</v>
      </c>
    </row>
    <row r="28972" spans="1:31" x14ac:dyDescent="0.25">
      <c r="A28972" t="s">
        <v>28958</v>
      </c>
      <c r="B28972">
        <v>0.19026799999999999</v>
      </c>
      <c r="C28972">
        <v>0</v>
      </c>
      <c r="D28972">
        <v>0.239037</v>
      </c>
      <c r="E28972">
        <v>0.20631099999999999</v>
      </c>
      <c r="F28972">
        <v>0.570801</v>
      </c>
      <c r="G28972">
        <v>0.137235</v>
      </c>
      <c r="H28972">
        <v>0.37508000000000002</v>
      </c>
      <c r="I28972">
        <v>0.45991599999999999</v>
      </c>
      <c r="J28972">
        <v>0.18434400000000001</v>
      </c>
      <c r="K28972">
        <v>0.52065600000000001</v>
      </c>
      <c r="L28972">
        <v>0.26640799999999998</v>
      </c>
      <c r="M28972">
        <v>0.86067199999999999</v>
      </c>
      <c r="N28972">
        <v>1.037245</v>
      </c>
      <c r="O28972">
        <v>1.6283799999999999</v>
      </c>
      <c r="P28972">
        <v>0.13028400000000001</v>
      </c>
      <c r="Q28972">
        <v>0.28601799999999999</v>
      </c>
      <c r="R28972">
        <v>0.24556900000000001</v>
      </c>
      <c r="S28972">
        <v>1.6952529999999999</v>
      </c>
      <c r="T28972">
        <v>0.136157</v>
      </c>
      <c r="U28972">
        <v>0.47900799999999999</v>
      </c>
      <c r="V28972">
        <v>0.63985999999999998</v>
      </c>
      <c r="W28972">
        <v>0.15157699999999999</v>
      </c>
      <c r="X28972">
        <v>0</v>
      </c>
      <c r="Y28972">
        <v>0.33565299999999998</v>
      </c>
      <c r="Z28972">
        <v>0.50334599999999996</v>
      </c>
      <c r="AA28972">
        <v>0.85733000000000004</v>
      </c>
      <c r="AB28972">
        <v>0.19518099999999999</v>
      </c>
      <c r="AC28972">
        <v>0.44858500000000001</v>
      </c>
      <c r="AD28972">
        <v>0.25449699999999997</v>
      </c>
      <c r="AE28972">
        <v>0</v>
      </c>
    </row>
    <row r="28973" spans="1:31" x14ac:dyDescent="0.25">
      <c r="A28973" t="s">
        <v>28959</v>
      </c>
      <c r="B28973">
        <v>0</v>
      </c>
      <c r="C28973">
        <v>0</v>
      </c>
      <c r="D28973">
        <v>0.24810399999999999</v>
      </c>
      <c r="E28973">
        <v>7.2219000000000005E-2</v>
      </c>
      <c r="F28973">
        <v>0</v>
      </c>
      <c r="G28973">
        <v>0</v>
      </c>
      <c r="H28973">
        <v>0.37699100000000002</v>
      </c>
      <c r="I28973">
        <v>0.16675400000000001</v>
      </c>
      <c r="J28973">
        <v>0.23727200000000001</v>
      </c>
      <c r="K28973">
        <v>0</v>
      </c>
      <c r="L28973">
        <v>4.3700999999999997E-2</v>
      </c>
      <c r="M28973">
        <v>0</v>
      </c>
      <c r="N28973">
        <v>0</v>
      </c>
      <c r="O28973">
        <v>0.15748300000000001</v>
      </c>
      <c r="P28973">
        <v>0</v>
      </c>
      <c r="Q28973">
        <v>0.120877</v>
      </c>
      <c r="R28973">
        <v>8.0306000000000002E-2</v>
      </c>
      <c r="S28973">
        <v>0</v>
      </c>
      <c r="T28973">
        <v>0.10490099999999999</v>
      </c>
      <c r="U28973">
        <v>0.136823</v>
      </c>
      <c r="V28973">
        <v>0.12012</v>
      </c>
      <c r="W28973">
        <v>0.178901</v>
      </c>
      <c r="X28973">
        <v>0</v>
      </c>
      <c r="Y28973">
        <v>0</v>
      </c>
      <c r="Z28973">
        <v>0.12623100000000001</v>
      </c>
      <c r="AA28973">
        <v>0</v>
      </c>
      <c r="AB28973">
        <v>0.19902300000000001</v>
      </c>
      <c r="AC28973">
        <v>0</v>
      </c>
      <c r="AD28973">
        <v>0</v>
      </c>
      <c r="AE28973">
        <v>6.6962999999999995E-2</v>
      </c>
    </row>
    <row r="28974" spans="1:31" x14ac:dyDescent="0.25">
      <c r="A28974" t="s">
        <v>28960</v>
      </c>
      <c r="B28974">
        <v>9.4371999999999998E-2</v>
      </c>
      <c r="C28974">
        <v>0</v>
      </c>
      <c r="D28974">
        <v>5.4612000000000001E-2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>
        <v>4.9102E-2</v>
      </c>
      <c r="O28974">
        <v>0</v>
      </c>
      <c r="P28974">
        <v>0</v>
      </c>
      <c r="Q28974">
        <v>5.4272000000000001E-2</v>
      </c>
      <c r="R28974">
        <v>0</v>
      </c>
      <c r="S28974">
        <v>0</v>
      </c>
      <c r="T28974">
        <v>0</v>
      </c>
      <c r="U28974">
        <v>0</v>
      </c>
      <c r="V28974">
        <v>0</v>
      </c>
      <c r="W28974">
        <v>4.7975999999999998E-2</v>
      </c>
      <c r="X28974">
        <v>0</v>
      </c>
      <c r="Y28974">
        <v>0</v>
      </c>
      <c r="Z28974">
        <v>0</v>
      </c>
      <c r="AA28974">
        <v>0</v>
      </c>
      <c r="AB28974">
        <v>0</v>
      </c>
      <c r="AC28974">
        <v>0</v>
      </c>
      <c r="AD28974">
        <v>0</v>
      </c>
      <c r="AE28974">
        <v>0</v>
      </c>
    </row>
    <row r="28975" spans="1:31" x14ac:dyDescent="0.25">
      <c r="A28975" t="s">
        <v>28961</v>
      </c>
      <c r="B28975">
        <v>0</v>
      </c>
      <c r="C28975">
        <v>0</v>
      </c>
      <c r="D28975">
        <v>0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9.7919999999999993E-2</v>
      </c>
      <c r="O28975">
        <v>4.7523999999999997E-2</v>
      </c>
      <c r="P28975">
        <v>0</v>
      </c>
      <c r="Q28975">
        <v>0</v>
      </c>
      <c r="R28975">
        <v>0</v>
      </c>
      <c r="S28975">
        <v>0</v>
      </c>
      <c r="T28975">
        <v>0</v>
      </c>
      <c r="U28975">
        <v>0</v>
      </c>
      <c r="V28975">
        <v>7.9190999999999998E-2</v>
      </c>
      <c r="W28975">
        <v>0</v>
      </c>
      <c r="X28975">
        <v>0</v>
      </c>
      <c r="Y28975">
        <v>0</v>
      </c>
      <c r="Z28975">
        <v>0.18359700000000001</v>
      </c>
      <c r="AA28975">
        <v>0</v>
      </c>
      <c r="AB28975">
        <v>0</v>
      </c>
      <c r="AC28975">
        <v>0</v>
      </c>
      <c r="AD28975">
        <v>0</v>
      </c>
      <c r="AE28975">
        <v>0</v>
      </c>
    </row>
    <row r="28976" spans="1:31" x14ac:dyDescent="0.25">
      <c r="A28976" t="s">
        <v>28962</v>
      </c>
      <c r="B28976">
        <v>0.95107900000000001</v>
      </c>
      <c r="C28976">
        <v>0.32078800000000002</v>
      </c>
      <c r="D28976">
        <v>0</v>
      </c>
      <c r="E28976">
        <v>0.142571</v>
      </c>
      <c r="F28976">
        <v>0.12332899999999999</v>
      </c>
      <c r="G28976">
        <v>0.12356200000000001</v>
      </c>
      <c r="H28976">
        <v>0.48525299999999999</v>
      </c>
      <c r="I28976">
        <v>0</v>
      </c>
      <c r="J28976">
        <v>9.0702000000000005E-2</v>
      </c>
      <c r="K28976">
        <v>0.94655699999999998</v>
      </c>
      <c r="L28976">
        <v>0.139818</v>
      </c>
      <c r="M28976">
        <v>0.82967500000000005</v>
      </c>
      <c r="N28976">
        <v>4.9327000000000003E-2</v>
      </c>
      <c r="O28976">
        <v>0.47876099999999999</v>
      </c>
      <c r="P28976">
        <v>0.27412999999999998</v>
      </c>
      <c r="Q28976">
        <v>0.219141</v>
      </c>
      <c r="R28976">
        <v>0.334065</v>
      </c>
      <c r="S28976">
        <v>0.45980599999999999</v>
      </c>
      <c r="T28976">
        <v>0.13506099999999999</v>
      </c>
      <c r="U28976">
        <v>0.63089799999999996</v>
      </c>
      <c r="V28976">
        <v>0.11966400000000001</v>
      </c>
      <c r="W28976">
        <v>0</v>
      </c>
      <c r="X28976">
        <v>0</v>
      </c>
      <c r="Y28976">
        <v>0.36756100000000003</v>
      </c>
      <c r="Z28976">
        <v>0.18678800000000001</v>
      </c>
      <c r="AA28976">
        <v>0.88918699999999995</v>
      </c>
      <c r="AB28976">
        <v>0.164714</v>
      </c>
      <c r="AC28976">
        <v>0.53842999999999996</v>
      </c>
      <c r="AD28976">
        <v>0.54527999999999999</v>
      </c>
      <c r="AE28976">
        <v>3.4893E-2</v>
      </c>
    </row>
    <row r="28977" spans="1:31" x14ac:dyDescent="0.25">
      <c r="A28977" t="s">
        <v>28963</v>
      </c>
      <c r="B28977">
        <v>0</v>
      </c>
      <c r="C28977">
        <v>0</v>
      </c>
      <c r="D28977">
        <v>0</v>
      </c>
      <c r="E28977">
        <v>0</v>
      </c>
      <c r="F28977">
        <v>6.4957000000000001E-2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3.6760000000000001E-2</v>
      </c>
      <c r="M28977">
        <v>0</v>
      </c>
      <c r="N28977">
        <v>0.15566099999999999</v>
      </c>
      <c r="O28977">
        <v>0.20128099999999999</v>
      </c>
      <c r="P28977">
        <v>0</v>
      </c>
      <c r="Q28977">
        <v>0</v>
      </c>
      <c r="R28977">
        <v>0</v>
      </c>
      <c r="S28977">
        <v>0.24146200000000001</v>
      </c>
      <c r="T28977">
        <v>0.142036</v>
      </c>
      <c r="U28977">
        <v>0</v>
      </c>
      <c r="V28977">
        <v>0</v>
      </c>
      <c r="W28977">
        <v>0</v>
      </c>
      <c r="X28977">
        <v>0</v>
      </c>
      <c r="Y28977">
        <v>0</v>
      </c>
      <c r="Z28977">
        <v>0</v>
      </c>
      <c r="AA28977">
        <v>0.141156</v>
      </c>
      <c r="AB28977">
        <v>0</v>
      </c>
      <c r="AC28977">
        <v>0.113203</v>
      </c>
      <c r="AD28977">
        <v>3.5504000000000001E-2</v>
      </c>
      <c r="AE28977">
        <v>0</v>
      </c>
    </row>
    <row r="28978" spans="1:31" x14ac:dyDescent="0.25">
      <c r="A28978" t="s">
        <v>28964</v>
      </c>
      <c r="B28978">
        <v>0</v>
      </c>
      <c r="C28978">
        <v>0</v>
      </c>
      <c r="D28978">
        <v>0</v>
      </c>
      <c r="E28978">
        <v>0</v>
      </c>
      <c r="F28978">
        <v>0</v>
      </c>
      <c r="G28978">
        <v>6.1948999999999997E-2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>
        <v>4.9460999999999998E-2</v>
      </c>
      <c r="O28978">
        <v>0</v>
      </c>
      <c r="P28978">
        <v>0</v>
      </c>
      <c r="Q28978">
        <v>0</v>
      </c>
      <c r="R28978">
        <v>0</v>
      </c>
      <c r="S28978">
        <v>0</v>
      </c>
      <c r="T28978">
        <v>4.5150000000000003E-2</v>
      </c>
      <c r="U28978">
        <v>0</v>
      </c>
      <c r="V28978">
        <v>0</v>
      </c>
      <c r="W28978">
        <v>0</v>
      </c>
      <c r="X28978">
        <v>0</v>
      </c>
      <c r="Y28978">
        <v>0</v>
      </c>
      <c r="Z28978">
        <v>0</v>
      </c>
      <c r="AA28978">
        <v>6.7383999999999999E-2</v>
      </c>
      <c r="AB28978">
        <v>0</v>
      </c>
      <c r="AC28978">
        <v>0</v>
      </c>
      <c r="AD28978">
        <v>3.3855999999999997E-2</v>
      </c>
      <c r="AE28978">
        <v>0</v>
      </c>
    </row>
    <row r="28979" spans="1:31" x14ac:dyDescent="0.25">
      <c r="A28979" t="s">
        <v>28965</v>
      </c>
      <c r="B28979">
        <v>0</v>
      </c>
      <c r="C28979">
        <v>0</v>
      </c>
      <c r="D28979">
        <v>0</v>
      </c>
      <c r="E28979">
        <v>0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  <c r="L28979">
        <v>3.5569000000000003E-2</v>
      </c>
      <c r="M28979">
        <v>0</v>
      </c>
      <c r="N28979">
        <v>0</v>
      </c>
      <c r="O28979">
        <v>0</v>
      </c>
      <c r="P28979">
        <v>0</v>
      </c>
      <c r="Q28979">
        <v>0</v>
      </c>
      <c r="R28979">
        <v>0</v>
      </c>
      <c r="S28979">
        <v>0</v>
      </c>
      <c r="T28979">
        <v>0</v>
      </c>
      <c r="U28979">
        <v>0</v>
      </c>
      <c r="V28979">
        <v>0</v>
      </c>
      <c r="W28979">
        <v>0</v>
      </c>
      <c r="X28979">
        <v>0</v>
      </c>
      <c r="Y28979">
        <v>0</v>
      </c>
      <c r="Z28979">
        <v>0</v>
      </c>
      <c r="AA28979">
        <v>0</v>
      </c>
      <c r="AB28979">
        <v>0</v>
      </c>
      <c r="AC28979">
        <v>5.4781999999999997E-2</v>
      </c>
      <c r="AD28979">
        <v>0</v>
      </c>
      <c r="AE28979">
        <v>0</v>
      </c>
    </row>
    <row r="28980" spans="1:31" x14ac:dyDescent="0.25">
      <c r="A28980" t="s">
        <v>28966</v>
      </c>
      <c r="B28980">
        <v>0</v>
      </c>
      <c r="C28980">
        <v>0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3.5052E-2</v>
      </c>
      <c r="M28980">
        <v>0</v>
      </c>
      <c r="N28980">
        <v>0</v>
      </c>
      <c r="O28980">
        <v>0</v>
      </c>
      <c r="P28980">
        <v>0</v>
      </c>
      <c r="Q28980">
        <v>0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3.6859999999999997E-2</v>
      </c>
      <c r="Z28980">
        <v>0</v>
      </c>
      <c r="AA28980">
        <v>6.7383999999999999E-2</v>
      </c>
      <c r="AB28980">
        <v>0</v>
      </c>
      <c r="AC28980">
        <v>0</v>
      </c>
      <c r="AD28980">
        <v>0</v>
      </c>
      <c r="AE28980">
        <v>0</v>
      </c>
    </row>
    <row r="28981" spans="1:31" x14ac:dyDescent="0.25">
      <c r="A28981" t="s">
        <v>28967</v>
      </c>
      <c r="B28981">
        <v>0.28851399999999999</v>
      </c>
      <c r="C28981">
        <v>0</v>
      </c>
      <c r="D28981">
        <v>0</v>
      </c>
      <c r="E28981">
        <v>0</v>
      </c>
      <c r="F28981">
        <v>0</v>
      </c>
      <c r="G28981">
        <v>0</v>
      </c>
      <c r="H28981">
        <v>0.34216999999999997</v>
      </c>
      <c r="I28981">
        <v>0</v>
      </c>
      <c r="J28981">
        <v>0.12898000000000001</v>
      </c>
      <c r="K28981">
        <v>0.20468800000000001</v>
      </c>
      <c r="L28981">
        <v>0</v>
      </c>
      <c r="M28981">
        <v>0</v>
      </c>
      <c r="N28981">
        <v>0</v>
      </c>
      <c r="O28981">
        <v>0.10633099999999999</v>
      </c>
      <c r="P28981">
        <v>0</v>
      </c>
      <c r="Q28981">
        <v>0.62459100000000001</v>
      </c>
      <c r="R28981">
        <v>0.28238099999999999</v>
      </c>
      <c r="S28981">
        <v>0</v>
      </c>
      <c r="T28981">
        <v>0</v>
      </c>
      <c r="U28981">
        <v>0</v>
      </c>
      <c r="V28981">
        <v>0.40043099999999998</v>
      </c>
      <c r="W28981">
        <v>0.29187099999999999</v>
      </c>
      <c r="X28981">
        <v>0</v>
      </c>
      <c r="Y28981">
        <v>0</v>
      </c>
      <c r="Z28981">
        <v>0</v>
      </c>
      <c r="AA28981">
        <v>0</v>
      </c>
      <c r="AB28981">
        <v>0.22889499999999999</v>
      </c>
      <c r="AC28981">
        <v>0</v>
      </c>
      <c r="AD28981">
        <v>0</v>
      </c>
      <c r="AE28981">
        <v>9.7006999999999996E-2</v>
      </c>
    </row>
    <row r="28982" spans="1:31" x14ac:dyDescent="0.25">
      <c r="A28982" t="s">
        <v>28968</v>
      </c>
      <c r="B28982">
        <v>0</v>
      </c>
      <c r="C28982">
        <v>0</v>
      </c>
      <c r="D28982">
        <v>0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S28982">
        <v>0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>
        <v>0</v>
      </c>
      <c r="AC28982">
        <v>0</v>
      </c>
      <c r="AD28982">
        <v>0</v>
      </c>
      <c r="AE28982">
        <v>0</v>
      </c>
    </row>
    <row r="28983" spans="1:31" x14ac:dyDescent="0.25">
      <c r="A28983" t="s">
        <v>28969</v>
      </c>
      <c r="B28983">
        <v>0</v>
      </c>
      <c r="C28983">
        <v>0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0</v>
      </c>
      <c r="Z28983">
        <v>0</v>
      </c>
      <c r="AA28983">
        <v>0</v>
      </c>
      <c r="AB28983">
        <v>0</v>
      </c>
      <c r="AC28983">
        <v>0</v>
      </c>
      <c r="AD28983">
        <v>0</v>
      </c>
      <c r="AE28983">
        <v>3.5459999999999998E-2</v>
      </c>
    </row>
    <row r="28984" spans="1:31" x14ac:dyDescent="0.25">
      <c r="A28984" t="s">
        <v>28970</v>
      </c>
      <c r="B28984">
        <v>0</v>
      </c>
      <c r="C28984">
        <v>0</v>
      </c>
      <c r="D28984">
        <v>0</v>
      </c>
      <c r="E28984">
        <v>0</v>
      </c>
      <c r="F28984">
        <v>0</v>
      </c>
      <c r="G28984">
        <v>6.4422999999999994E-2</v>
      </c>
      <c r="H28984">
        <v>0.17260400000000001</v>
      </c>
      <c r="I28984">
        <v>6.5351000000000006E-2</v>
      </c>
      <c r="J28984">
        <v>9.0742000000000003E-2</v>
      </c>
      <c r="K28984">
        <v>0</v>
      </c>
      <c r="L28984">
        <v>4.2959999999999998E-2</v>
      </c>
      <c r="M28984">
        <v>0</v>
      </c>
      <c r="N28984">
        <v>7.6724000000000001E-2</v>
      </c>
      <c r="O28984">
        <v>0</v>
      </c>
      <c r="P28984">
        <v>8.7082000000000007E-2</v>
      </c>
      <c r="Q28984">
        <v>7.0107000000000003E-2</v>
      </c>
      <c r="R28984">
        <v>8.9797000000000002E-2</v>
      </c>
      <c r="S28984">
        <v>0</v>
      </c>
      <c r="T28984">
        <v>9.2469999999999997E-2</v>
      </c>
      <c r="U28984">
        <v>0</v>
      </c>
      <c r="V28984">
        <v>0</v>
      </c>
      <c r="W28984">
        <v>0</v>
      </c>
      <c r="X28984">
        <v>0</v>
      </c>
      <c r="Y28984">
        <v>3.7742999999999999E-2</v>
      </c>
      <c r="Z28984">
        <v>0</v>
      </c>
      <c r="AA28984">
        <v>0</v>
      </c>
      <c r="AB28984">
        <v>8.9457999999999996E-2</v>
      </c>
      <c r="AC28984">
        <v>0</v>
      </c>
      <c r="AD28984">
        <v>0</v>
      </c>
      <c r="AE28984">
        <v>7.3849999999999999E-2</v>
      </c>
    </row>
    <row r="28985" spans="1:31" x14ac:dyDescent="0.25">
      <c r="A28985" t="s">
        <v>28971</v>
      </c>
      <c r="B28985">
        <v>0</v>
      </c>
      <c r="C28985">
        <v>0</v>
      </c>
      <c r="D28985">
        <v>5.5986000000000001E-2</v>
      </c>
      <c r="E28985">
        <v>7.2444999999999996E-2</v>
      </c>
      <c r="F28985">
        <v>0.31458199999999997</v>
      </c>
      <c r="G28985">
        <v>6.1865000000000003E-2</v>
      </c>
      <c r="H28985">
        <v>0</v>
      </c>
      <c r="I28985">
        <v>6.2028E-2</v>
      </c>
      <c r="J28985">
        <v>0</v>
      </c>
      <c r="K28985">
        <v>6.4860000000000001E-2</v>
      </c>
      <c r="L28985">
        <v>0.13095000000000001</v>
      </c>
      <c r="M28985">
        <v>0</v>
      </c>
      <c r="N28985">
        <v>0</v>
      </c>
      <c r="O28985">
        <v>0</v>
      </c>
      <c r="P28985">
        <v>2.7463000000000001E-2</v>
      </c>
      <c r="Q28985">
        <v>0</v>
      </c>
      <c r="R28985">
        <v>0</v>
      </c>
      <c r="S28985">
        <v>0.229577</v>
      </c>
      <c r="T28985">
        <v>6.5560999999999994E-2</v>
      </c>
      <c r="U28985">
        <v>0</v>
      </c>
      <c r="V28985">
        <v>8.2138000000000003E-2</v>
      </c>
      <c r="W28985">
        <v>0.14860400000000001</v>
      </c>
      <c r="X28985">
        <v>0</v>
      </c>
      <c r="Y28985">
        <v>3.6868999999999999E-2</v>
      </c>
      <c r="Z28985">
        <v>0</v>
      </c>
      <c r="AA28985">
        <v>0</v>
      </c>
      <c r="AB28985">
        <v>8.3482000000000001E-2</v>
      </c>
      <c r="AC28985">
        <v>0</v>
      </c>
      <c r="AD28985">
        <v>3.4011E-2</v>
      </c>
      <c r="AE28985">
        <v>0.105612</v>
      </c>
    </row>
    <row r="28986" spans="1:31" x14ac:dyDescent="0.25">
      <c r="A28986" t="s">
        <v>28972</v>
      </c>
      <c r="B28986">
        <v>0</v>
      </c>
      <c r="C28986">
        <v>0.63344900000000004</v>
      </c>
      <c r="D28986">
        <v>0</v>
      </c>
      <c r="E28986">
        <v>0</v>
      </c>
      <c r="F28986">
        <v>0</v>
      </c>
      <c r="G28986">
        <v>0</v>
      </c>
      <c r="H28986">
        <v>0</v>
      </c>
      <c r="I28986">
        <v>0</v>
      </c>
      <c r="J28986">
        <v>0</v>
      </c>
      <c r="K28986">
        <v>0</v>
      </c>
      <c r="L28986">
        <v>0.24227499999999999</v>
      </c>
      <c r="M28986">
        <v>0</v>
      </c>
      <c r="N28986">
        <v>0</v>
      </c>
      <c r="O28986">
        <v>4.7190999999999997E-2</v>
      </c>
      <c r="P28986">
        <v>0</v>
      </c>
      <c r="Q28986">
        <v>0</v>
      </c>
      <c r="R28986">
        <v>0</v>
      </c>
      <c r="S28986">
        <v>0</v>
      </c>
      <c r="T28986">
        <v>5.9595000000000002E-2</v>
      </c>
      <c r="U28986">
        <v>7.7755000000000005E-2</v>
      </c>
      <c r="V28986">
        <v>0</v>
      </c>
      <c r="W28986">
        <v>6.5440999999999999E-2</v>
      </c>
      <c r="X28986">
        <v>0</v>
      </c>
      <c r="Y28986">
        <v>3.6234000000000002E-2</v>
      </c>
      <c r="Z28986">
        <v>0</v>
      </c>
      <c r="AA28986">
        <v>0</v>
      </c>
      <c r="AB28986">
        <v>8.1174999999999997E-2</v>
      </c>
      <c r="AC28986">
        <v>0</v>
      </c>
      <c r="AD28986">
        <v>3.3277000000000001E-2</v>
      </c>
      <c r="AE28986">
        <v>0</v>
      </c>
    </row>
    <row r="28987" spans="1:31" x14ac:dyDescent="0.25">
      <c r="A28987" t="s">
        <v>28973</v>
      </c>
      <c r="B28987">
        <v>0</v>
      </c>
      <c r="C28987">
        <v>0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S28987">
        <v>0</v>
      </c>
      <c r="T28987">
        <v>0</v>
      </c>
      <c r="U28987">
        <v>0</v>
      </c>
      <c r="V28987">
        <v>0</v>
      </c>
      <c r="W28987">
        <v>0.102504</v>
      </c>
      <c r="X28987">
        <v>0</v>
      </c>
      <c r="Y28987">
        <v>0</v>
      </c>
      <c r="Z28987">
        <v>0</v>
      </c>
      <c r="AA28987">
        <v>0</v>
      </c>
      <c r="AB28987">
        <v>0</v>
      </c>
      <c r="AC28987">
        <v>0</v>
      </c>
      <c r="AD28987">
        <v>0</v>
      </c>
      <c r="AE28987">
        <v>0</v>
      </c>
    </row>
    <row r="28988" spans="1:31" x14ac:dyDescent="0.25">
      <c r="A28988" t="s">
        <v>28974</v>
      </c>
      <c r="B28988">
        <v>0</v>
      </c>
      <c r="C28988">
        <v>0</v>
      </c>
      <c r="D28988">
        <v>0</v>
      </c>
      <c r="E28988">
        <v>0</v>
      </c>
      <c r="F28988">
        <v>0</v>
      </c>
      <c r="G28988">
        <v>0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S28988">
        <v>0</v>
      </c>
      <c r="T28988">
        <v>4.6358999999999997E-2</v>
      </c>
      <c r="U28988">
        <v>0</v>
      </c>
      <c r="V28988">
        <v>0</v>
      </c>
      <c r="W28988">
        <v>0</v>
      </c>
      <c r="X28988">
        <v>0</v>
      </c>
      <c r="Y28988">
        <v>0</v>
      </c>
      <c r="Z28988">
        <v>0</v>
      </c>
      <c r="AA28988">
        <v>0</v>
      </c>
      <c r="AB28988">
        <v>0</v>
      </c>
      <c r="AC28988">
        <v>0</v>
      </c>
      <c r="AD28988">
        <v>0</v>
      </c>
      <c r="AE28988">
        <v>0</v>
      </c>
    </row>
    <row r="28989" spans="1:31" x14ac:dyDescent="0.25">
      <c r="A28989" t="s">
        <v>28975</v>
      </c>
      <c r="B28989">
        <v>0</v>
      </c>
      <c r="C28989">
        <v>0</v>
      </c>
      <c r="D28989">
        <v>0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S28989">
        <v>0</v>
      </c>
      <c r="T28989">
        <v>0</v>
      </c>
      <c r="U28989">
        <v>0</v>
      </c>
      <c r="V28989">
        <v>0</v>
      </c>
      <c r="W28989">
        <v>0</v>
      </c>
      <c r="X28989">
        <v>0</v>
      </c>
      <c r="Y28989">
        <v>0</v>
      </c>
      <c r="Z28989">
        <v>0</v>
      </c>
      <c r="AA28989">
        <v>0</v>
      </c>
      <c r="AB28989">
        <v>0</v>
      </c>
      <c r="AC28989">
        <v>0</v>
      </c>
      <c r="AD28989">
        <v>0</v>
      </c>
      <c r="AE28989">
        <v>0</v>
      </c>
    </row>
    <row r="28990" spans="1:31" x14ac:dyDescent="0.25">
      <c r="A28990" t="s">
        <v>28976</v>
      </c>
      <c r="B28990">
        <v>0</v>
      </c>
      <c r="C28990">
        <v>0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0</v>
      </c>
      <c r="W28990">
        <v>0</v>
      </c>
      <c r="X28990">
        <v>0</v>
      </c>
      <c r="Y28990">
        <v>0</v>
      </c>
      <c r="Z28990">
        <v>0</v>
      </c>
      <c r="AA28990">
        <v>0</v>
      </c>
      <c r="AB28990">
        <v>0</v>
      </c>
      <c r="AC28990">
        <v>0</v>
      </c>
      <c r="AD28990">
        <v>0</v>
      </c>
      <c r="AE28990">
        <v>0</v>
      </c>
    </row>
    <row r="28991" spans="1:31" x14ac:dyDescent="0.25">
      <c r="A28991" t="s">
        <v>28977</v>
      </c>
      <c r="B28991">
        <v>24.673950000000001</v>
      </c>
      <c r="C28991">
        <v>19.372938000000001</v>
      </c>
      <c r="D28991">
        <v>0.75120799999999999</v>
      </c>
      <c r="E28991">
        <v>3.6663760000000001</v>
      </c>
      <c r="F28991">
        <v>6.3064030000000004</v>
      </c>
      <c r="G28991">
        <v>4.9561890000000002</v>
      </c>
      <c r="H28991">
        <v>4.1207630000000002</v>
      </c>
      <c r="I28991">
        <v>1.655224</v>
      </c>
      <c r="J28991">
        <v>1.5194939999999999</v>
      </c>
      <c r="K28991">
        <v>4.7333699999999999</v>
      </c>
      <c r="L28991">
        <v>3.1663380000000001</v>
      </c>
      <c r="M28991">
        <v>25.929461</v>
      </c>
      <c r="N28991">
        <v>2.6123370000000001</v>
      </c>
      <c r="O28991">
        <v>12.12589</v>
      </c>
      <c r="P28991">
        <v>4.4160000000000004</v>
      </c>
      <c r="Q28991">
        <v>0.97239399999999998</v>
      </c>
      <c r="R28991">
        <v>2.436652</v>
      </c>
      <c r="S28991">
        <v>14.627822</v>
      </c>
      <c r="T28991">
        <v>4.1729989999999999</v>
      </c>
      <c r="U28991">
        <v>5.571707</v>
      </c>
      <c r="V28991">
        <v>2.014475</v>
      </c>
      <c r="W28991">
        <v>0.98384700000000003</v>
      </c>
      <c r="X28991">
        <v>10.568618000000001</v>
      </c>
      <c r="Y28991">
        <v>3.4698509999999998</v>
      </c>
      <c r="Z28991">
        <v>6.6492690000000003</v>
      </c>
      <c r="AA28991">
        <v>50.140411999999998</v>
      </c>
      <c r="AB28991">
        <v>0.83377100000000004</v>
      </c>
      <c r="AC28991">
        <v>18.616745000000002</v>
      </c>
      <c r="AD28991">
        <v>7.7679489999999998</v>
      </c>
      <c r="AE28991">
        <v>1.3154749999999999</v>
      </c>
    </row>
    <row r="28992" spans="1:31" x14ac:dyDescent="0.25">
      <c r="A28992" t="s">
        <v>28978</v>
      </c>
      <c r="B28992">
        <v>0</v>
      </c>
      <c r="C28992">
        <v>0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0</v>
      </c>
      <c r="O28992">
        <v>0</v>
      </c>
      <c r="P28992">
        <v>0</v>
      </c>
      <c r="Q28992">
        <v>0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>
        <v>0</v>
      </c>
      <c r="AC28992">
        <v>0</v>
      </c>
      <c r="AD28992">
        <v>0</v>
      </c>
      <c r="AE28992">
        <v>0</v>
      </c>
    </row>
    <row r="28993" spans="1:31" x14ac:dyDescent="0.25">
      <c r="A28993" t="s">
        <v>28979</v>
      </c>
      <c r="B28993">
        <v>0</v>
      </c>
      <c r="C28993">
        <v>0</v>
      </c>
      <c r="D28993">
        <v>0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R28993">
        <v>0</v>
      </c>
      <c r="S28993">
        <v>0</v>
      </c>
      <c r="T28993">
        <v>0</v>
      </c>
      <c r="U28993">
        <v>0</v>
      </c>
      <c r="V28993">
        <v>0</v>
      </c>
      <c r="W28993">
        <v>0</v>
      </c>
      <c r="X28993">
        <v>0</v>
      </c>
      <c r="Y28993">
        <v>0</v>
      </c>
      <c r="Z28993">
        <v>0</v>
      </c>
      <c r="AA28993">
        <v>0</v>
      </c>
      <c r="AB28993">
        <v>0</v>
      </c>
      <c r="AC28993">
        <v>0</v>
      </c>
      <c r="AD28993">
        <v>0</v>
      </c>
      <c r="AE28993">
        <v>0</v>
      </c>
    </row>
    <row r="28994" spans="1:31" x14ac:dyDescent="0.25">
      <c r="A28994" t="s">
        <v>28980</v>
      </c>
      <c r="B28994">
        <v>0</v>
      </c>
      <c r="C28994">
        <v>0</v>
      </c>
      <c r="D28994">
        <v>0.110046</v>
      </c>
      <c r="E28994">
        <v>0</v>
      </c>
      <c r="F28994">
        <v>0</v>
      </c>
      <c r="G28994">
        <v>0</v>
      </c>
      <c r="H28994">
        <v>6.7642999999999995E-2</v>
      </c>
      <c r="I28994">
        <v>0.18809400000000001</v>
      </c>
      <c r="J28994">
        <v>5.8635E-2</v>
      </c>
      <c r="K28994">
        <v>6.3797999999999994E-2</v>
      </c>
      <c r="L28994">
        <v>3.5055000000000003E-2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S28994">
        <v>0.230487</v>
      </c>
      <c r="T28994">
        <v>0</v>
      </c>
      <c r="U28994">
        <v>0</v>
      </c>
      <c r="V28994">
        <v>4.0010999999999998E-2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>
        <v>0</v>
      </c>
      <c r="AC28994">
        <v>0</v>
      </c>
      <c r="AD28994">
        <v>0</v>
      </c>
      <c r="AE28994">
        <v>3.5608000000000001E-2</v>
      </c>
    </row>
    <row r="28995" spans="1:31" x14ac:dyDescent="0.25">
      <c r="A28995" t="s">
        <v>28981</v>
      </c>
      <c r="B28995">
        <v>0</v>
      </c>
      <c r="C28995">
        <v>0</v>
      </c>
      <c r="D28995">
        <v>0</v>
      </c>
      <c r="E28995">
        <v>0</v>
      </c>
      <c r="F28995">
        <v>0</v>
      </c>
      <c r="G28995">
        <v>0.128853</v>
      </c>
      <c r="H28995">
        <v>0</v>
      </c>
      <c r="I28995">
        <v>0.13089600000000001</v>
      </c>
      <c r="J28995">
        <v>0</v>
      </c>
      <c r="K28995">
        <v>0</v>
      </c>
      <c r="L28995">
        <v>3.9088999999999999E-2</v>
      </c>
      <c r="M28995">
        <v>0</v>
      </c>
      <c r="N28995">
        <v>4.9625000000000002E-2</v>
      </c>
      <c r="O28995">
        <v>0</v>
      </c>
      <c r="P28995">
        <v>0</v>
      </c>
      <c r="Q28995">
        <v>5.5261999999999999E-2</v>
      </c>
      <c r="R28995">
        <v>5.5485E-2</v>
      </c>
      <c r="S28995">
        <v>0</v>
      </c>
      <c r="T28995">
        <v>4.5281000000000002E-2</v>
      </c>
      <c r="U28995">
        <v>0</v>
      </c>
      <c r="V28995">
        <v>0.12506999999999999</v>
      </c>
      <c r="W28995">
        <v>7.1537000000000003E-2</v>
      </c>
      <c r="X28995">
        <v>0</v>
      </c>
      <c r="Y28995">
        <v>7.3776999999999995E-2</v>
      </c>
      <c r="Z28995">
        <v>0.18657799999999999</v>
      </c>
      <c r="AA28995">
        <v>0</v>
      </c>
      <c r="AB28995">
        <v>0</v>
      </c>
      <c r="AC28995">
        <v>0</v>
      </c>
      <c r="AD28995">
        <v>0</v>
      </c>
      <c r="AE28995">
        <v>0.108393</v>
      </c>
    </row>
    <row r="28996" spans="1:31" x14ac:dyDescent="0.25">
      <c r="A28996" t="s">
        <v>28982</v>
      </c>
      <c r="B28996">
        <v>0</v>
      </c>
      <c r="C28996">
        <v>0</v>
      </c>
      <c r="D28996">
        <v>0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  <c r="P28996">
        <v>2.7177E-2</v>
      </c>
      <c r="Q28996">
        <v>0</v>
      </c>
      <c r="R28996">
        <v>0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>
        <v>0</v>
      </c>
      <c r="AC28996">
        <v>0</v>
      </c>
      <c r="AD28996">
        <v>0</v>
      </c>
      <c r="AE28996">
        <v>0</v>
      </c>
    </row>
    <row r="28997" spans="1:31" x14ac:dyDescent="0.25">
      <c r="A28997" t="s">
        <v>28983</v>
      </c>
      <c r="B28997">
        <v>0</v>
      </c>
      <c r="C28997">
        <v>0</v>
      </c>
      <c r="D28997">
        <v>2.049982</v>
      </c>
      <c r="E28997">
        <v>0.14793100000000001</v>
      </c>
      <c r="F28997">
        <v>0.57664499999999996</v>
      </c>
      <c r="G28997">
        <v>0.96116999999999997</v>
      </c>
      <c r="H28997">
        <v>0.76959</v>
      </c>
      <c r="I28997">
        <v>2.1204809999999998</v>
      </c>
      <c r="J28997">
        <v>2.002958</v>
      </c>
      <c r="K28997">
        <v>2.160444</v>
      </c>
      <c r="L28997">
        <v>1.523058</v>
      </c>
      <c r="M28997">
        <v>0.78856700000000002</v>
      </c>
      <c r="N28997">
        <v>3.735576</v>
      </c>
      <c r="O28997">
        <v>0.69440299999999999</v>
      </c>
      <c r="P28997">
        <v>0.45471</v>
      </c>
      <c r="Q28997">
        <v>1.526624</v>
      </c>
      <c r="R28997">
        <v>0.69261899999999998</v>
      </c>
      <c r="S28997">
        <v>1.6678139999999999</v>
      </c>
      <c r="T28997">
        <v>0.51377200000000001</v>
      </c>
      <c r="U28997">
        <v>0.81788899999999998</v>
      </c>
      <c r="V28997">
        <v>1.8563350000000001</v>
      </c>
      <c r="W28997">
        <v>1.944663</v>
      </c>
      <c r="X28997">
        <v>0</v>
      </c>
      <c r="Y28997">
        <v>0.34320899999999999</v>
      </c>
      <c r="Z28997">
        <v>2.3648929999999999</v>
      </c>
      <c r="AA28997">
        <v>0.56509699999999996</v>
      </c>
      <c r="AB28997">
        <v>2.307067</v>
      </c>
      <c r="AC28997">
        <v>0.61427900000000002</v>
      </c>
      <c r="AD28997">
        <v>0.806365</v>
      </c>
      <c r="AE28997">
        <v>1.1224749999999999</v>
      </c>
    </row>
    <row r="28998" spans="1:31" x14ac:dyDescent="0.25">
      <c r="A28998" t="s">
        <v>28984</v>
      </c>
      <c r="B28998">
        <v>0</v>
      </c>
      <c r="C28998">
        <v>0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0.375421</v>
      </c>
      <c r="J28998">
        <v>0</v>
      </c>
      <c r="K28998">
        <v>6.3742999999999994E-2</v>
      </c>
      <c r="L28998">
        <v>0</v>
      </c>
      <c r="M28998">
        <v>0</v>
      </c>
      <c r="N28998">
        <v>4.9825000000000001E-2</v>
      </c>
      <c r="O28998">
        <v>4.8350999999999998E-2</v>
      </c>
      <c r="P28998">
        <v>0</v>
      </c>
      <c r="Q28998">
        <v>5.5070000000000001E-2</v>
      </c>
      <c r="R28998">
        <v>5.6235E-2</v>
      </c>
      <c r="S28998">
        <v>0</v>
      </c>
      <c r="T28998">
        <v>0</v>
      </c>
      <c r="U28998">
        <v>0</v>
      </c>
      <c r="V28998">
        <v>0</v>
      </c>
      <c r="W28998">
        <v>0</v>
      </c>
      <c r="X28998">
        <v>0</v>
      </c>
      <c r="Y28998">
        <v>0</v>
      </c>
      <c r="Z28998">
        <v>9.3434000000000003E-2</v>
      </c>
      <c r="AA28998">
        <v>0</v>
      </c>
      <c r="AB28998">
        <v>0.33275399999999999</v>
      </c>
      <c r="AC28998">
        <v>0</v>
      </c>
      <c r="AD28998">
        <v>3.4103000000000001E-2</v>
      </c>
      <c r="AE28998">
        <v>3.5249999999999997E-2</v>
      </c>
    </row>
    <row r="28999" spans="1:31" x14ac:dyDescent="0.25">
      <c r="A28999" t="s">
        <v>28985</v>
      </c>
      <c r="B28999">
        <v>0.15193899999999999</v>
      </c>
      <c r="C28999">
        <v>0</v>
      </c>
      <c r="D28999">
        <v>0</v>
      </c>
      <c r="E28999">
        <v>0.56020599999999998</v>
      </c>
      <c r="F28999">
        <v>9.9363000000000007E-2</v>
      </c>
      <c r="G28999">
        <v>0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>
        <v>7.9288999999999998E-2</v>
      </c>
      <c r="O28999">
        <v>7.6317999999999997E-2</v>
      </c>
      <c r="P28999">
        <v>4.3894000000000002E-2</v>
      </c>
      <c r="Q28999">
        <v>0</v>
      </c>
      <c r="R28999">
        <v>0.43155300000000002</v>
      </c>
      <c r="S28999">
        <v>0</v>
      </c>
      <c r="T28999">
        <v>0</v>
      </c>
      <c r="U28999">
        <v>0</v>
      </c>
      <c r="V28999">
        <v>6.4130000000000006E-2</v>
      </c>
      <c r="W28999">
        <v>7.9218999999999998E-2</v>
      </c>
      <c r="X28999">
        <v>0</v>
      </c>
      <c r="Y28999">
        <v>0</v>
      </c>
      <c r="Z28999">
        <v>0</v>
      </c>
      <c r="AA28999">
        <v>0.225302</v>
      </c>
      <c r="AB28999">
        <v>0</v>
      </c>
      <c r="AC28999">
        <v>0.41166799999999998</v>
      </c>
      <c r="AD28999">
        <v>0</v>
      </c>
      <c r="AE28999">
        <v>0</v>
      </c>
    </row>
    <row r="29000" spans="1:31" x14ac:dyDescent="0.25">
      <c r="A29000" t="s">
        <v>28986</v>
      </c>
      <c r="B29000">
        <v>0</v>
      </c>
      <c r="C29000">
        <v>0</v>
      </c>
      <c r="D29000">
        <v>0</v>
      </c>
      <c r="E29000">
        <v>0</v>
      </c>
      <c r="F29000">
        <v>0</v>
      </c>
      <c r="G29000">
        <v>0</v>
      </c>
      <c r="H29000">
        <v>0</v>
      </c>
      <c r="I29000">
        <v>6.2036000000000001E-2</v>
      </c>
      <c r="J29000">
        <v>0</v>
      </c>
      <c r="K29000">
        <v>0</v>
      </c>
      <c r="L29000">
        <v>0</v>
      </c>
      <c r="M29000">
        <v>0</v>
      </c>
      <c r="N29000">
        <v>0</v>
      </c>
      <c r="O29000">
        <v>0</v>
      </c>
      <c r="P29000">
        <v>0</v>
      </c>
      <c r="Q29000">
        <v>0</v>
      </c>
      <c r="R29000">
        <v>0</v>
      </c>
      <c r="S29000">
        <v>0</v>
      </c>
      <c r="T29000">
        <v>4.5104999999999999E-2</v>
      </c>
      <c r="U29000">
        <v>0</v>
      </c>
      <c r="V29000">
        <v>0</v>
      </c>
      <c r="W29000">
        <v>0</v>
      </c>
      <c r="X29000">
        <v>0</v>
      </c>
      <c r="Y29000">
        <v>0</v>
      </c>
      <c r="Z29000">
        <v>0</v>
      </c>
      <c r="AA29000">
        <v>0</v>
      </c>
      <c r="AB29000">
        <v>0</v>
      </c>
      <c r="AC29000">
        <v>0</v>
      </c>
      <c r="AD29000">
        <v>0</v>
      </c>
      <c r="AE29000">
        <v>0</v>
      </c>
    </row>
    <row r="29001" spans="1:31" x14ac:dyDescent="0.25">
      <c r="A29001" t="s">
        <v>28987</v>
      </c>
      <c r="B29001">
        <v>0</v>
      </c>
      <c r="C29001">
        <v>0</v>
      </c>
      <c r="D29001">
        <v>5.7341000000000003E-2</v>
      </c>
      <c r="E29001">
        <v>0</v>
      </c>
      <c r="F29001">
        <v>6.3450999999999994E-2</v>
      </c>
      <c r="G29001">
        <v>0</v>
      </c>
      <c r="H29001">
        <v>0</v>
      </c>
      <c r="I29001">
        <v>0</v>
      </c>
      <c r="J29001">
        <v>6.2336000000000003E-2</v>
      </c>
      <c r="K29001">
        <v>6.5203999999999998E-2</v>
      </c>
      <c r="L29001">
        <v>0</v>
      </c>
      <c r="M29001">
        <v>0</v>
      </c>
      <c r="N29001">
        <v>0</v>
      </c>
      <c r="O29001">
        <v>0</v>
      </c>
      <c r="P29001">
        <v>0</v>
      </c>
      <c r="Q29001">
        <v>0</v>
      </c>
      <c r="R29001">
        <v>5.8715999999999997E-2</v>
      </c>
      <c r="S29001">
        <v>0</v>
      </c>
      <c r="T29001">
        <v>4.6808000000000002E-2</v>
      </c>
      <c r="U29001">
        <v>0</v>
      </c>
      <c r="V29001">
        <v>8.4199999999999997E-2</v>
      </c>
      <c r="W29001">
        <v>0</v>
      </c>
      <c r="X29001">
        <v>0</v>
      </c>
      <c r="Y29001">
        <v>0</v>
      </c>
      <c r="Z29001">
        <v>0</v>
      </c>
      <c r="AA29001">
        <v>0</v>
      </c>
      <c r="AB29001">
        <v>0</v>
      </c>
      <c r="AC29001">
        <v>0</v>
      </c>
      <c r="AD29001">
        <v>0</v>
      </c>
      <c r="AE29001">
        <v>0</v>
      </c>
    </row>
    <row r="29002" spans="1:31" x14ac:dyDescent="0.25">
      <c r="A29002" t="s">
        <v>28988</v>
      </c>
      <c r="B29002">
        <v>0</v>
      </c>
      <c r="C29002">
        <v>0</v>
      </c>
      <c r="D29002">
        <v>0.22060199999999999</v>
      </c>
      <c r="E29002">
        <v>0</v>
      </c>
      <c r="F29002">
        <v>0</v>
      </c>
      <c r="G29002">
        <v>6.2087000000000003E-2</v>
      </c>
      <c r="H29002">
        <v>0.27709</v>
      </c>
      <c r="I29002">
        <v>0.31150800000000001</v>
      </c>
      <c r="J29002">
        <v>5.8764999999999998E-2</v>
      </c>
      <c r="K29002">
        <v>6.3436000000000006E-2</v>
      </c>
      <c r="L29002">
        <v>0.105451</v>
      </c>
      <c r="M29002">
        <v>0</v>
      </c>
      <c r="N29002">
        <v>0.34677000000000002</v>
      </c>
      <c r="O29002">
        <v>4.8105000000000002E-2</v>
      </c>
      <c r="P29002">
        <v>5.5599000000000003E-2</v>
      </c>
      <c r="Q29002">
        <v>0.16442899999999999</v>
      </c>
      <c r="R29002">
        <v>0</v>
      </c>
      <c r="S29002">
        <v>0</v>
      </c>
      <c r="T29002">
        <v>0</v>
      </c>
      <c r="U29002">
        <v>7.9250000000000001E-2</v>
      </c>
      <c r="V29002">
        <v>7.1656999999999998E-2</v>
      </c>
      <c r="W29002">
        <v>0</v>
      </c>
      <c r="X29002">
        <v>0</v>
      </c>
      <c r="Y29002">
        <v>0.110821</v>
      </c>
      <c r="Z29002">
        <v>0</v>
      </c>
      <c r="AA29002">
        <v>6.7555000000000004E-2</v>
      </c>
      <c r="AB29002">
        <v>8.3414000000000002E-2</v>
      </c>
      <c r="AC29002">
        <v>0.108185</v>
      </c>
      <c r="AD29002">
        <v>6.7846000000000004E-2</v>
      </c>
      <c r="AE29002">
        <v>7.0153999999999994E-2</v>
      </c>
    </row>
    <row r="29003" spans="1:31" x14ac:dyDescent="0.25">
      <c r="A29003" t="s">
        <v>28989</v>
      </c>
      <c r="B29003">
        <v>0.190303</v>
      </c>
      <c r="C29003">
        <v>0</v>
      </c>
      <c r="D29003">
        <v>0.100449</v>
      </c>
      <c r="E29003">
        <v>0</v>
      </c>
      <c r="F29003">
        <v>0</v>
      </c>
      <c r="G29003">
        <v>0.17127500000000001</v>
      </c>
      <c r="H29003">
        <v>6.8221000000000004E-2</v>
      </c>
      <c r="I29003">
        <v>0.12484099999999999</v>
      </c>
      <c r="J29003">
        <v>0.11889</v>
      </c>
      <c r="K29003">
        <v>0</v>
      </c>
      <c r="L29003">
        <v>0.20919499999999999</v>
      </c>
      <c r="M29003">
        <v>0</v>
      </c>
      <c r="N29003">
        <v>0</v>
      </c>
      <c r="O29003">
        <v>0.14391699999999999</v>
      </c>
      <c r="P29003">
        <v>2.7466000000000001E-2</v>
      </c>
      <c r="Q29003">
        <v>0.16437399999999999</v>
      </c>
      <c r="R29003">
        <v>5.7176999999999999E-2</v>
      </c>
      <c r="S29003">
        <v>0.91687600000000002</v>
      </c>
      <c r="T29003">
        <v>0</v>
      </c>
      <c r="U29003">
        <v>0</v>
      </c>
      <c r="V29003">
        <v>0.25994699999999998</v>
      </c>
      <c r="W29003">
        <v>0.28370499999999998</v>
      </c>
      <c r="X29003">
        <v>0</v>
      </c>
      <c r="Y29003">
        <v>0.26287899999999997</v>
      </c>
      <c r="Z29003">
        <v>0</v>
      </c>
      <c r="AA29003">
        <v>6.7609000000000002E-2</v>
      </c>
      <c r="AB29003">
        <v>0.17246</v>
      </c>
      <c r="AC29003">
        <v>0</v>
      </c>
      <c r="AD29003">
        <v>3.3820999999999997E-2</v>
      </c>
      <c r="AE29003">
        <v>0.105771</v>
      </c>
    </row>
    <row r="29004" spans="1:31" x14ac:dyDescent="0.25">
      <c r="A29004" t="s">
        <v>28990</v>
      </c>
      <c r="B29004">
        <v>19.450163</v>
      </c>
      <c r="C29004">
        <v>31.345067</v>
      </c>
      <c r="D29004">
        <v>0.695048</v>
      </c>
      <c r="E29004">
        <v>1.4493959999999999</v>
      </c>
      <c r="F29004">
        <v>3.6111399999999998</v>
      </c>
      <c r="G29004">
        <v>1.9665220000000001</v>
      </c>
      <c r="H29004">
        <v>1.0637259999999999</v>
      </c>
      <c r="I29004">
        <v>0.78867500000000001</v>
      </c>
      <c r="J29004">
        <v>0.123267</v>
      </c>
      <c r="K29004">
        <v>2.7541720000000001</v>
      </c>
      <c r="L29004">
        <v>1.569428</v>
      </c>
      <c r="M29004">
        <v>20.769213000000001</v>
      </c>
      <c r="N29004">
        <v>1.041428</v>
      </c>
      <c r="O29004">
        <v>12.361801</v>
      </c>
      <c r="P29004">
        <v>1.9065730000000001</v>
      </c>
      <c r="Q29004">
        <v>0.11783200000000001</v>
      </c>
      <c r="R29004">
        <v>1.0700050000000001</v>
      </c>
      <c r="S29004">
        <v>14.05119</v>
      </c>
      <c r="T29004">
        <v>1.7516620000000001</v>
      </c>
      <c r="U29004">
        <v>4.6259639999999997</v>
      </c>
      <c r="V29004">
        <v>0.76859599999999995</v>
      </c>
      <c r="W29004">
        <v>0.37646400000000002</v>
      </c>
      <c r="X29004">
        <v>15.819369999999999</v>
      </c>
      <c r="Y29004">
        <v>2.0122200000000001</v>
      </c>
      <c r="Z29004">
        <v>3.8320810000000001</v>
      </c>
      <c r="AA29004">
        <v>20.288177999999998</v>
      </c>
      <c r="AB29004">
        <v>0.82656600000000002</v>
      </c>
      <c r="AC29004">
        <v>8.3008520000000008</v>
      </c>
      <c r="AD29004">
        <v>4.8357590000000004</v>
      </c>
      <c r="AE29004">
        <v>0.43153000000000002</v>
      </c>
    </row>
    <row r="29005" spans="1:31" x14ac:dyDescent="0.25">
      <c r="A29005" t="s">
        <v>28991</v>
      </c>
      <c r="B29005">
        <v>0</v>
      </c>
      <c r="C29005">
        <v>0</v>
      </c>
      <c r="D29005">
        <v>5.4966000000000001E-2</v>
      </c>
      <c r="E29005">
        <v>0</v>
      </c>
      <c r="F29005">
        <v>0</v>
      </c>
      <c r="G29005">
        <v>6.1749999999999999E-2</v>
      </c>
      <c r="H29005">
        <v>6.7432000000000006E-2</v>
      </c>
      <c r="I29005">
        <v>6.2343999999999997E-2</v>
      </c>
      <c r="J29005">
        <v>5.8462E-2</v>
      </c>
      <c r="K29005">
        <v>0</v>
      </c>
      <c r="L29005">
        <v>6.9924E-2</v>
      </c>
      <c r="M29005">
        <v>0</v>
      </c>
      <c r="N29005">
        <v>4.9318000000000001E-2</v>
      </c>
      <c r="O29005">
        <v>0</v>
      </c>
      <c r="P29005">
        <v>0</v>
      </c>
      <c r="Q29005">
        <v>0</v>
      </c>
      <c r="R29005">
        <v>0.167157</v>
      </c>
      <c r="S29005">
        <v>0</v>
      </c>
      <c r="T29005">
        <v>0</v>
      </c>
      <c r="U29005">
        <v>0.28077800000000003</v>
      </c>
      <c r="V29005">
        <v>0</v>
      </c>
      <c r="W29005">
        <v>4.9607999999999999E-2</v>
      </c>
      <c r="X29005">
        <v>0</v>
      </c>
      <c r="Y29005">
        <v>3.6735999999999998E-2</v>
      </c>
      <c r="Z29005">
        <v>0</v>
      </c>
      <c r="AA29005">
        <v>0</v>
      </c>
      <c r="AB29005">
        <v>0</v>
      </c>
      <c r="AC29005">
        <v>0</v>
      </c>
      <c r="AD29005">
        <v>0</v>
      </c>
      <c r="AE29005">
        <v>3.5043999999999999E-2</v>
      </c>
    </row>
    <row r="29006" spans="1:31" x14ac:dyDescent="0.25">
      <c r="A29006" t="s">
        <v>28992</v>
      </c>
      <c r="B29006">
        <v>0</v>
      </c>
      <c r="C29006">
        <v>0.32237500000000002</v>
      </c>
      <c r="D29006">
        <v>0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  <c r="L29006">
        <v>3.5214000000000002E-2</v>
      </c>
      <c r="M29006">
        <v>0</v>
      </c>
      <c r="N29006">
        <v>5.1573000000000001E-2</v>
      </c>
      <c r="O29006">
        <v>0</v>
      </c>
      <c r="P29006">
        <v>0</v>
      </c>
      <c r="Q29006">
        <v>0</v>
      </c>
      <c r="R29006">
        <v>5.5856999999999997E-2</v>
      </c>
      <c r="S29006">
        <v>0</v>
      </c>
      <c r="T29006">
        <v>0</v>
      </c>
      <c r="U29006">
        <v>0</v>
      </c>
      <c r="V29006">
        <v>0</v>
      </c>
      <c r="W29006">
        <v>0.10882600000000001</v>
      </c>
      <c r="X29006">
        <v>0</v>
      </c>
      <c r="Y29006">
        <v>3.6773E-2</v>
      </c>
      <c r="Z29006">
        <v>0</v>
      </c>
      <c r="AA29006">
        <v>6.7265000000000005E-2</v>
      </c>
      <c r="AB29006">
        <v>8.2733000000000001E-2</v>
      </c>
      <c r="AC29006">
        <v>0</v>
      </c>
      <c r="AD29006">
        <v>3.4072999999999999E-2</v>
      </c>
      <c r="AE29006">
        <v>0</v>
      </c>
    </row>
    <row r="29007" spans="1:31" x14ac:dyDescent="0.25">
      <c r="A29007" t="s">
        <v>28993</v>
      </c>
      <c r="B29007">
        <v>0</v>
      </c>
      <c r="C29007">
        <v>0</v>
      </c>
      <c r="D29007">
        <v>0</v>
      </c>
      <c r="E29007">
        <v>0</v>
      </c>
      <c r="F29007">
        <v>0</v>
      </c>
      <c r="G29007">
        <v>0</v>
      </c>
      <c r="H29007">
        <v>7.0813000000000001E-2</v>
      </c>
      <c r="I29007">
        <v>6.5089999999999995E-2</v>
      </c>
      <c r="J29007">
        <v>0</v>
      </c>
      <c r="K29007">
        <v>0</v>
      </c>
      <c r="L29007">
        <v>0</v>
      </c>
      <c r="M29007">
        <v>0</v>
      </c>
      <c r="N29007">
        <v>5.1806999999999999E-2</v>
      </c>
      <c r="O29007">
        <v>0</v>
      </c>
      <c r="P29007">
        <v>0</v>
      </c>
      <c r="Q29007">
        <v>0</v>
      </c>
      <c r="R29007">
        <v>0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  <c r="AA29007">
        <v>0</v>
      </c>
      <c r="AB29007">
        <v>0</v>
      </c>
      <c r="AC29007">
        <v>0</v>
      </c>
      <c r="AD29007">
        <v>0</v>
      </c>
      <c r="AE29007">
        <v>0</v>
      </c>
    </row>
    <row r="29008" spans="1:31" x14ac:dyDescent="0.25">
      <c r="A29008" t="s">
        <v>28994</v>
      </c>
      <c r="B29008">
        <v>0.145231</v>
      </c>
      <c r="C29008">
        <v>0</v>
      </c>
      <c r="D29008">
        <v>0</v>
      </c>
      <c r="E29008">
        <v>0.109278</v>
      </c>
      <c r="F29008">
        <v>0.18986700000000001</v>
      </c>
      <c r="G29008">
        <v>0</v>
      </c>
      <c r="H29008">
        <v>0</v>
      </c>
      <c r="I29008">
        <v>9.5658999999999994E-2</v>
      </c>
      <c r="J29008">
        <v>9.0473999999999999E-2</v>
      </c>
      <c r="K29008">
        <v>0</v>
      </c>
      <c r="L29008">
        <v>0</v>
      </c>
      <c r="M29008">
        <v>0</v>
      </c>
      <c r="N29008">
        <v>7.5762999999999997E-2</v>
      </c>
      <c r="O29008">
        <v>7.2991E-2</v>
      </c>
      <c r="P29008">
        <v>0</v>
      </c>
      <c r="Q29008">
        <v>0</v>
      </c>
      <c r="R29008">
        <v>8.4228999999999998E-2</v>
      </c>
      <c r="S29008">
        <v>0.69701100000000005</v>
      </c>
      <c r="T29008">
        <v>0.206598</v>
      </c>
      <c r="U29008">
        <v>0</v>
      </c>
      <c r="V29008">
        <v>0</v>
      </c>
      <c r="W29008">
        <v>0</v>
      </c>
      <c r="X29008">
        <v>0</v>
      </c>
      <c r="Y29008">
        <v>5.6301999999999998E-2</v>
      </c>
      <c r="Z29008">
        <v>0.14269999999999999</v>
      </c>
      <c r="AA29008">
        <v>0.203065</v>
      </c>
      <c r="AB29008">
        <v>0</v>
      </c>
      <c r="AC29008">
        <v>8.2117999999999997E-2</v>
      </c>
      <c r="AD29008">
        <v>0.206707</v>
      </c>
      <c r="AE29008">
        <v>0</v>
      </c>
    </row>
    <row r="29009" spans="1:31" x14ac:dyDescent="0.25">
      <c r="A29009" t="s">
        <v>28995</v>
      </c>
      <c r="B29009">
        <v>7.8975000000000004E-2</v>
      </c>
      <c r="C29009">
        <v>0.26746300000000001</v>
      </c>
      <c r="D29009">
        <v>0.202017</v>
      </c>
      <c r="E29009">
        <v>7.7658000000000005E-2</v>
      </c>
      <c r="F29009">
        <v>0.12474200000000001</v>
      </c>
      <c r="G29009">
        <v>0</v>
      </c>
      <c r="H29009">
        <v>0</v>
      </c>
      <c r="I29009">
        <v>0</v>
      </c>
      <c r="J29009">
        <v>4.2250999999999997E-2</v>
      </c>
      <c r="K29009">
        <v>5.2576999999999999E-2</v>
      </c>
      <c r="L29009">
        <v>0</v>
      </c>
      <c r="M29009">
        <v>0.121277</v>
      </c>
      <c r="N29009">
        <v>8.2113000000000005E-2</v>
      </c>
      <c r="O29009">
        <v>0</v>
      </c>
      <c r="P29009">
        <v>0</v>
      </c>
      <c r="Q29009">
        <v>0</v>
      </c>
      <c r="R29009">
        <v>4.6587999999999997E-2</v>
      </c>
      <c r="S29009">
        <v>0.232104</v>
      </c>
      <c r="T29009">
        <v>0.136438</v>
      </c>
      <c r="U29009">
        <v>0</v>
      </c>
      <c r="V29009">
        <v>4.0333000000000001E-2</v>
      </c>
      <c r="W29009">
        <v>4.9842999999999998E-2</v>
      </c>
      <c r="X29009">
        <v>0.30087000000000003</v>
      </c>
      <c r="Y29009">
        <v>3.7130000000000003E-2</v>
      </c>
      <c r="Z29009">
        <v>6.7303000000000002E-2</v>
      </c>
      <c r="AA29009">
        <v>0.11248900000000001</v>
      </c>
      <c r="AB29009">
        <v>8.3188999999999999E-2</v>
      </c>
      <c r="AC29009">
        <v>0</v>
      </c>
      <c r="AD29009">
        <v>0</v>
      </c>
      <c r="AE29009">
        <v>5.0664000000000001E-2</v>
      </c>
    </row>
    <row r="29010" spans="1:31" x14ac:dyDescent="0.25">
      <c r="A29010" t="s">
        <v>28996</v>
      </c>
      <c r="B29010">
        <v>0.96755199999999997</v>
      </c>
      <c r="C29010">
        <v>0</v>
      </c>
      <c r="D29010">
        <v>7.8517950000000001</v>
      </c>
      <c r="E29010">
        <v>4.7423630000000001</v>
      </c>
      <c r="F29010">
        <v>7.4480360000000001</v>
      </c>
      <c r="G29010">
        <v>13.941215</v>
      </c>
      <c r="H29010">
        <v>11.13054</v>
      </c>
      <c r="I29010">
        <v>11.152474</v>
      </c>
      <c r="J29010">
        <v>15.198524000000001</v>
      </c>
      <c r="K29010">
        <v>9.5205140000000004</v>
      </c>
      <c r="L29010">
        <v>13.015666</v>
      </c>
      <c r="M29010">
        <v>1.391392</v>
      </c>
      <c r="N29010">
        <v>10.559504</v>
      </c>
      <c r="O29010">
        <v>3.1817859999999998</v>
      </c>
      <c r="P29010">
        <v>2.1157089999999998</v>
      </c>
      <c r="Q29010">
        <v>6.6994189999999998</v>
      </c>
      <c r="R29010">
        <v>3.3352599999999999</v>
      </c>
      <c r="S29010">
        <v>1.183924</v>
      </c>
      <c r="T29010">
        <v>4.1294659999999999</v>
      </c>
      <c r="U29010">
        <v>4.4170150000000001</v>
      </c>
      <c r="V29010">
        <v>6.6939580000000003</v>
      </c>
      <c r="W29010">
        <v>8.7298760000000009</v>
      </c>
      <c r="X29010">
        <v>0.188162</v>
      </c>
      <c r="Y29010">
        <v>5.4493270000000003</v>
      </c>
      <c r="Z29010">
        <v>4.63781</v>
      </c>
      <c r="AA29010">
        <v>3.623513</v>
      </c>
      <c r="AB29010">
        <v>15.630024000000001</v>
      </c>
      <c r="AC29010">
        <v>1.2743420000000001</v>
      </c>
      <c r="AD29010">
        <v>3.017782</v>
      </c>
      <c r="AE29010">
        <v>6.3694319999999998</v>
      </c>
    </row>
    <row r="29011" spans="1:31" x14ac:dyDescent="0.25">
      <c r="A29011" t="s">
        <v>28997</v>
      </c>
      <c r="B29011">
        <v>0</v>
      </c>
      <c r="C29011">
        <v>0</v>
      </c>
      <c r="D29011">
        <v>7.2607000000000005E-2</v>
      </c>
      <c r="E29011">
        <v>7.9542000000000002E-2</v>
      </c>
      <c r="F29011">
        <v>0</v>
      </c>
      <c r="G29011">
        <v>0</v>
      </c>
      <c r="H29011">
        <v>0</v>
      </c>
      <c r="I29011">
        <v>0</v>
      </c>
      <c r="J29011">
        <v>0.12458</v>
      </c>
      <c r="K29011">
        <v>0</v>
      </c>
      <c r="L29011">
        <v>0.187889</v>
      </c>
      <c r="M29011">
        <v>0</v>
      </c>
      <c r="N29011">
        <v>5.6120999999999997E-2</v>
      </c>
      <c r="O29011">
        <v>0</v>
      </c>
      <c r="P29011">
        <v>0</v>
      </c>
      <c r="Q29011">
        <v>0.18593999999999999</v>
      </c>
      <c r="R29011">
        <v>0.119495</v>
      </c>
      <c r="S29011">
        <v>0</v>
      </c>
      <c r="T29011">
        <v>7.9196000000000003E-2</v>
      </c>
      <c r="U29011">
        <v>0.34498699999999999</v>
      </c>
      <c r="V29011">
        <v>0.32860099999999998</v>
      </c>
      <c r="W29011">
        <v>5.4455999999999997E-2</v>
      </c>
      <c r="X29011">
        <v>0</v>
      </c>
      <c r="Y29011">
        <v>7.8864000000000004E-2</v>
      </c>
      <c r="Z29011">
        <v>0</v>
      </c>
      <c r="AA29011">
        <v>0</v>
      </c>
      <c r="AB29011">
        <v>0</v>
      </c>
      <c r="AC29011">
        <v>0</v>
      </c>
      <c r="AD29011">
        <v>3.7928999999999997E-2</v>
      </c>
      <c r="AE29011">
        <v>0</v>
      </c>
    </row>
    <row r="29012" spans="1:31" x14ac:dyDescent="0.25">
      <c r="A29012" t="s">
        <v>28998</v>
      </c>
      <c r="B29012">
        <v>0</v>
      </c>
      <c r="C29012">
        <v>0</v>
      </c>
      <c r="D29012">
        <v>0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8.4126999999999993E-2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9.5991000000000007E-2</v>
      </c>
      <c r="V29012">
        <v>0</v>
      </c>
      <c r="W29012">
        <v>0</v>
      </c>
      <c r="X29012">
        <v>0</v>
      </c>
      <c r="Y29012">
        <v>0</v>
      </c>
      <c r="Z29012">
        <v>0</v>
      </c>
      <c r="AA29012">
        <v>0</v>
      </c>
      <c r="AB29012">
        <v>0</v>
      </c>
      <c r="AC29012">
        <v>0</v>
      </c>
      <c r="AD29012">
        <v>0</v>
      </c>
      <c r="AE29012">
        <v>0</v>
      </c>
    </row>
    <row r="29013" spans="1:31" x14ac:dyDescent="0.25">
      <c r="A29013" t="s">
        <v>28999</v>
      </c>
      <c r="B29013">
        <v>0</v>
      </c>
      <c r="C29013">
        <v>0</v>
      </c>
      <c r="D29013">
        <v>0</v>
      </c>
      <c r="E29013">
        <v>0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>
        <v>0</v>
      </c>
      <c r="O29013">
        <v>0</v>
      </c>
      <c r="P29013">
        <v>0</v>
      </c>
      <c r="Q29013">
        <v>0</v>
      </c>
      <c r="R29013">
        <v>0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0</v>
      </c>
      <c r="Z29013">
        <v>0</v>
      </c>
      <c r="AA29013">
        <v>0</v>
      </c>
      <c r="AB29013">
        <v>0</v>
      </c>
      <c r="AC29013">
        <v>0</v>
      </c>
      <c r="AD29013">
        <v>0</v>
      </c>
      <c r="AE29013">
        <v>0</v>
      </c>
    </row>
    <row r="29014" spans="1:31" x14ac:dyDescent="0.25">
      <c r="A29014" t="s">
        <v>29000</v>
      </c>
      <c r="B29014">
        <v>0</v>
      </c>
      <c r="C29014">
        <v>0</v>
      </c>
      <c r="D29014">
        <v>0.123876</v>
      </c>
      <c r="E29014">
        <v>0.32999200000000001</v>
      </c>
      <c r="F29014">
        <v>0.13633300000000001</v>
      </c>
      <c r="G29014">
        <v>0.31095400000000001</v>
      </c>
      <c r="H29014">
        <v>0</v>
      </c>
      <c r="I29014">
        <v>0.91824600000000001</v>
      </c>
      <c r="J29014">
        <v>0.33931899999999998</v>
      </c>
      <c r="K29014">
        <v>0.132054</v>
      </c>
      <c r="L29014">
        <v>0.52130799999999999</v>
      </c>
      <c r="M29014">
        <v>0</v>
      </c>
      <c r="N29014">
        <v>0.72815799999999997</v>
      </c>
      <c r="O29014">
        <v>0.28887400000000002</v>
      </c>
      <c r="P29014">
        <v>0.30565399999999998</v>
      </c>
      <c r="Q29014">
        <v>0.58749200000000001</v>
      </c>
      <c r="R29014">
        <v>0.20197999999999999</v>
      </c>
      <c r="S29014">
        <v>0</v>
      </c>
      <c r="T29014">
        <v>9.2401999999999998E-2</v>
      </c>
      <c r="U29014">
        <v>0</v>
      </c>
      <c r="V29014">
        <v>0.19822400000000001</v>
      </c>
      <c r="W29014">
        <v>0.76305400000000001</v>
      </c>
      <c r="X29014">
        <v>0</v>
      </c>
      <c r="Y29014">
        <v>0.304483</v>
      </c>
      <c r="Z29014">
        <v>0.54603400000000002</v>
      </c>
      <c r="AA29014">
        <v>0</v>
      </c>
      <c r="AB29014">
        <v>1.1071120000000001</v>
      </c>
      <c r="AC29014">
        <v>0.273507</v>
      </c>
      <c r="AD29014">
        <v>0.22168599999999999</v>
      </c>
      <c r="AE29014">
        <v>0</v>
      </c>
    </row>
    <row r="29015" spans="1:31" x14ac:dyDescent="0.25">
      <c r="A29015" t="s">
        <v>29001</v>
      </c>
      <c r="B29015">
        <v>0</v>
      </c>
      <c r="C29015">
        <v>0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S29015">
        <v>0</v>
      </c>
      <c r="T29015">
        <v>0</v>
      </c>
      <c r="U29015">
        <v>0</v>
      </c>
      <c r="V29015">
        <v>0</v>
      </c>
      <c r="W29015">
        <v>0</v>
      </c>
      <c r="X29015">
        <v>0</v>
      </c>
      <c r="Y29015">
        <v>0</v>
      </c>
      <c r="Z29015">
        <v>0</v>
      </c>
      <c r="AA29015">
        <v>0</v>
      </c>
      <c r="AB29015">
        <v>0</v>
      </c>
      <c r="AC29015">
        <v>0</v>
      </c>
      <c r="AD29015">
        <v>0</v>
      </c>
      <c r="AE29015">
        <v>0</v>
      </c>
    </row>
    <row r="29016" spans="1:31" x14ac:dyDescent="0.25">
      <c r="A29016" t="s">
        <v>29002</v>
      </c>
      <c r="B29016">
        <v>0</v>
      </c>
      <c r="C29016">
        <v>0</v>
      </c>
      <c r="D29016">
        <v>5.5835999999999997E-2</v>
      </c>
      <c r="E29016">
        <v>0</v>
      </c>
      <c r="F29016">
        <v>0</v>
      </c>
      <c r="G29016">
        <v>0.124083</v>
      </c>
      <c r="H29016">
        <v>0.135466</v>
      </c>
      <c r="I29016">
        <v>6.2212000000000003E-2</v>
      </c>
      <c r="J29016">
        <v>0</v>
      </c>
      <c r="K29016">
        <v>0</v>
      </c>
      <c r="L29016">
        <v>3.5409999999999997E-2</v>
      </c>
      <c r="M29016">
        <v>0</v>
      </c>
      <c r="N29016">
        <v>0</v>
      </c>
      <c r="O29016">
        <v>4.8078999999999997E-2</v>
      </c>
      <c r="P29016">
        <v>0</v>
      </c>
      <c r="Q29016">
        <v>0</v>
      </c>
      <c r="R29016">
        <v>0</v>
      </c>
      <c r="S29016">
        <v>0.230799</v>
      </c>
      <c r="T29016">
        <v>0</v>
      </c>
      <c r="U29016">
        <v>7.9204999999999998E-2</v>
      </c>
      <c r="V29016">
        <v>0</v>
      </c>
      <c r="W29016">
        <v>9.9122000000000002E-2</v>
      </c>
      <c r="X29016">
        <v>0</v>
      </c>
      <c r="Y29016">
        <v>0.18461</v>
      </c>
      <c r="Z29016">
        <v>0.18582199999999999</v>
      </c>
      <c r="AA29016">
        <v>0.134993</v>
      </c>
      <c r="AB29016">
        <v>0.158661</v>
      </c>
      <c r="AC29016">
        <v>0</v>
      </c>
      <c r="AD29016">
        <v>3.3909000000000002E-2</v>
      </c>
      <c r="AE29016">
        <v>7.0104E-2</v>
      </c>
    </row>
    <row r="29017" spans="1:31" x14ac:dyDescent="0.25">
      <c r="A29017" t="s">
        <v>29003</v>
      </c>
      <c r="B29017">
        <v>0</v>
      </c>
      <c r="C29017">
        <v>0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>
        <v>0</v>
      </c>
      <c r="O29017">
        <v>0</v>
      </c>
      <c r="P29017">
        <v>0</v>
      </c>
      <c r="Q29017">
        <v>0</v>
      </c>
      <c r="R29017">
        <v>0</v>
      </c>
      <c r="S29017">
        <v>0</v>
      </c>
      <c r="T29017">
        <v>0</v>
      </c>
      <c r="U29017">
        <v>0</v>
      </c>
      <c r="V29017">
        <v>0</v>
      </c>
      <c r="W29017">
        <v>0</v>
      </c>
      <c r="X29017">
        <v>0</v>
      </c>
      <c r="Y29017">
        <v>0</v>
      </c>
      <c r="Z29017">
        <v>0</v>
      </c>
      <c r="AA29017">
        <v>0</v>
      </c>
      <c r="AB29017">
        <v>0</v>
      </c>
      <c r="AC29017">
        <v>0</v>
      </c>
      <c r="AD29017">
        <v>0</v>
      </c>
      <c r="AE29017">
        <v>0</v>
      </c>
    </row>
    <row r="29018" spans="1:31" x14ac:dyDescent="0.25">
      <c r="A29018" t="s">
        <v>29004</v>
      </c>
      <c r="B29018">
        <v>0</v>
      </c>
      <c r="C29018">
        <v>0</v>
      </c>
      <c r="D29018">
        <v>0</v>
      </c>
      <c r="E29018">
        <v>3.7624999999999999E-2</v>
      </c>
      <c r="F29018">
        <v>0</v>
      </c>
      <c r="G29018">
        <v>8.4697999999999996E-2</v>
      </c>
      <c r="H29018">
        <v>0</v>
      </c>
      <c r="I29018">
        <v>6.5376000000000004E-2</v>
      </c>
      <c r="J29018">
        <v>0</v>
      </c>
      <c r="K29018">
        <v>0</v>
      </c>
      <c r="L29018">
        <v>5.7570999999999997E-2</v>
      </c>
      <c r="M29018">
        <v>0</v>
      </c>
      <c r="N29018">
        <v>0.105966</v>
      </c>
      <c r="O29018">
        <v>0.153473</v>
      </c>
      <c r="P29018">
        <v>5.8802E-2</v>
      </c>
      <c r="Q29018">
        <v>0.116423</v>
      </c>
      <c r="R29018">
        <v>0</v>
      </c>
      <c r="S29018">
        <v>0</v>
      </c>
      <c r="T29018">
        <v>4.6847E-2</v>
      </c>
      <c r="U29018">
        <v>0.25455800000000001</v>
      </c>
      <c r="V29018">
        <v>0.12706000000000001</v>
      </c>
      <c r="W29018">
        <v>8.0521999999999996E-2</v>
      </c>
      <c r="X29018">
        <v>0</v>
      </c>
      <c r="Y29018">
        <v>0.15606800000000001</v>
      </c>
      <c r="Z29018">
        <v>0.10033300000000001</v>
      </c>
      <c r="AA29018">
        <v>0</v>
      </c>
      <c r="AB29018">
        <v>0.341055</v>
      </c>
      <c r="AC29018">
        <v>5.7253999999999999E-2</v>
      </c>
      <c r="AD29018">
        <v>7.1017999999999998E-2</v>
      </c>
      <c r="AE29018">
        <v>7.5116000000000002E-2</v>
      </c>
    </row>
    <row r="29019" spans="1:31" x14ac:dyDescent="0.25">
      <c r="A29019" t="s">
        <v>29005</v>
      </c>
      <c r="B29019">
        <v>0</v>
      </c>
      <c r="C29019">
        <v>0</v>
      </c>
      <c r="D29019">
        <v>0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0</v>
      </c>
      <c r="Z29019">
        <v>0</v>
      </c>
      <c r="AA29019">
        <v>0</v>
      </c>
      <c r="AB29019">
        <v>0</v>
      </c>
      <c r="AC29019">
        <v>0</v>
      </c>
      <c r="AD29019">
        <v>0</v>
      </c>
      <c r="AE29019">
        <v>0</v>
      </c>
    </row>
    <row r="29020" spans="1:31" x14ac:dyDescent="0.25">
      <c r="A29020" t="s">
        <v>29006</v>
      </c>
      <c r="B29020">
        <v>0</v>
      </c>
      <c r="C29020">
        <v>0</v>
      </c>
      <c r="D29020">
        <v>0</v>
      </c>
      <c r="E29020">
        <v>0</v>
      </c>
      <c r="F29020">
        <v>0</v>
      </c>
      <c r="G29020">
        <v>0</v>
      </c>
      <c r="H29020">
        <v>0</v>
      </c>
      <c r="I29020">
        <v>0</v>
      </c>
      <c r="J29020">
        <v>5.8188999999999998E-2</v>
      </c>
      <c r="K29020">
        <v>0</v>
      </c>
      <c r="L29020">
        <v>0</v>
      </c>
      <c r="M29020">
        <v>0</v>
      </c>
      <c r="N29020">
        <v>0</v>
      </c>
      <c r="O29020">
        <v>0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0</v>
      </c>
      <c r="V29020">
        <v>0</v>
      </c>
      <c r="W29020">
        <v>0</v>
      </c>
      <c r="X29020">
        <v>0</v>
      </c>
      <c r="Y29020">
        <v>0</v>
      </c>
      <c r="Z29020">
        <v>9.2079999999999995E-2</v>
      </c>
      <c r="AA29020">
        <v>0</v>
      </c>
      <c r="AB29020">
        <v>0</v>
      </c>
      <c r="AC29020">
        <v>0</v>
      </c>
      <c r="AD29020">
        <v>0</v>
      </c>
      <c r="AE29020">
        <v>0</v>
      </c>
    </row>
    <row r="29021" spans="1:31" x14ac:dyDescent="0.25">
      <c r="A29021" t="s">
        <v>29007</v>
      </c>
      <c r="B29021">
        <v>0</v>
      </c>
      <c r="C29021">
        <v>0</v>
      </c>
      <c r="D29021">
        <v>0</v>
      </c>
      <c r="E29021">
        <v>0</v>
      </c>
      <c r="F29021">
        <v>0</v>
      </c>
      <c r="G29021">
        <v>0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>
        <v>0</v>
      </c>
      <c r="S29021">
        <v>0</v>
      </c>
      <c r="T29021">
        <v>0</v>
      </c>
      <c r="U29021">
        <v>0</v>
      </c>
      <c r="V29021">
        <v>0</v>
      </c>
      <c r="W29021">
        <v>0</v>
      </c>
      <c r="X29021">
        <v>0</v>
      </c>
      <c r="Y29021">
        <v>0</v>
      </c>
      <c r="Z29021">
        <v>0</v>
      </c>
      <c r="AA29021">
        <v>0</v>
      </c>
      <c r="AB29021">
        <v>0</v>
      </c>
      <c r="AC29021">
        <v>0</v>
      </c>
      <c r="AD29021">
        <v>0</v>
      </c>
      <c r="AE29021">
        <v>0</v>
      </c>
    </row>
    <row r="29022" spans="1:31" x14ac:dyDescent="0.25">
      <c r="A29022" t="s">
        <v>29008</v>
      </c>
      <c r="B29022">
        <v>0</v>
      </c>
      <c r="C29022">
        <v>0</v>
      </c>
      <c r="D29022">
        <v>0</v>
      </c>
      <c r="E29022">
        <v>0</v>
      </c>
      <c r="F29022">
        <v>0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  <c r="O29022">
        <v>0</v>
      </c>
      <c r="P29022">
        <v>0</v>
      </c>
      <c r="Q29022">
        <v>0</v>
      </c>
      <c r="R29022">
        <v>0</v>
      </c>
      <c r="S29022">
        <v>0</v>
      </c>
      <c r="T29022">
        <v>0</v>
      </c>
      <c r="U29022">
        <v>0</v>
      </c>
      <c r="V29022">
        <v>0</v>
      </c>
      <c r="W29022">
        <v>0</v>
      </c>
      <c r="X29022">
        <v>0</v>
      </c>
      <c r="Y29022">
        <v>0</v>
      </c>
      <c r="Z29022">
        <v>0</v>
      </c>
      <c r="AA29022">
        <v>0</v>
      </c>
      <c r="AB29022">
        <v>0</v>
      </c>
      <c r="AC29022">
        <v>0</v>
      </c>
      <c r="AD29022">
        <v>0</v>
      </c>
      <c r="AE29022">
        <v>0</v>
      </c>
    </row>
    <row r="29023" spans="1:31" x14ac:dyDescent="0.25">
      <c r="A29023" t="s">
        <v>29009</v>
      </c>
      <c r="B29023">
        <v>0</v>
      </c>
      <c r="C29023">
        <v>0</v>
      </c>
      <c r="D29023">
        <v>0</v>
      </c>
      <c r="E29023">
        <v>0</v>
      </c>
      <c r="F29023">
        <v>0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>
        <v>0</v>
      </c>
      <c r="R29023">
        <v>0</v>
      </c>
      <c r="S29023">
        <v>0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0</v>
      </c>
      <c r="Z29023">
        <v>0</v>
      </c>
      <c r="AA29023">
        <v>0</v>
      </c>
      <c r="AB29023">
        <v>0</v>
      </c>
      <c r="AC29023">
        <v>0</v>
      </c>
      <c r="AD29023">
        <v>0</v>
      </c>
      <c r="AE29023">
        <v>0</v>
      </c>
    </row>
    <row r="29024" spans="1:31" x14ac:dyDescent="0.25">
      <c r="A29024" t="s">
        <v>29010</v>
      </c>
      <c r="B29024">
        <v>0.21534300000000001</v>
      </c>
      <c r="C29024">
        <v>0</v>
      </c>
      <c r="D29024">
        <v>5.6776E-2</v>
      </c>
      <c r="E29024">
        <v>3.6872000000000002E-2</v>
      </c>
      <c r="F29024">
        <v>0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.160832</v>
      </c>
      <c r="N29024">
        <v>0</v>
      </c>
      <c r="O29024">
        <v>0</v>
      </c>
      <c r="P29024">
        <v>0</v>
      </c>
      <c r="Q29024">
        <v>0</v>
      </c>
      <c r="R29024">
        <v>5.7549999999999997E-2</v>
      </c>
      <c r="S29024">
        <v>0</v>
      </c>
      <c r="T29024">
        <v>0</v>
      </c>
      <c r="U29024">
        <v>0</v>
      </c>
      <c r="V29024">
        <v>0</v>
      </c>
      <c r="W29024">
        <v>0</v>
      </c>
      <c r="X29024">
        <v>0.18675900000000001</v>
      </c>
      <c r="Y29024">
        <v>0</v>
      </c>
      <c r="Z29024">
        <v>0</v>
      </c>
      <c r="AA29024">
        <v>0</v>
      </c>
      <c r="AB29024">
        <v>0</v>
      </c>
      <c r="AC29024">
        <v>0.111356</v>
      </c>
      <c r="AD29024">
        <v>0</v>
      </c>
      <c r="AE29024">
        <v>0</v>
      </c>
    </row>
    <row r="29025" spans="1:31" x14ac:dyDescent="0.25">
      <c r="A29025" t="s">
        <v>29011</v>
      </c>
      <c r="B29025">
        <v>0</v>
      </c>
      <c r="C29025">
        <v>0</v>
      </c>
      <c r="D29025">
        <v>0</v>
      </c>
      <c r="E29025">
        <v>0</v>
      </c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>
        <v>0</v>
      </c>
      <c r="S29025">
        <v>0</v>
      </c>
      <c r="T29025">
        <v>0</v>
      </c>
      <c r="U29025">
        <v>0</v>
      </c>
      <c r="V29025">
        <v>0</v>
      </c>
      <c r="W29025">
        <v>0</v>
      </c>
      <c r="X29025">
        <v>0</v>
      </c>
      <c r="Y29025">
        <v>0</v>
      </c>
      <c r="Z29025">
        <v>0</v>
      </c>
      <c r="AA29025">
        <v>0</v>
      </c>
      <c r="AB29025">
        <v>0</v>
      </c>
      <c r="AC29025">
        <v>0</v>
      </c>
      <c r="AD29025">
        <v>0</v>
      </c>
      <c r="AE29025">
        <v>0</v>
      </c>
    </row>
    <row r="29026" spans="1:31" x14ac:dyDescent="0.25">
      <c r="A29026" t="s">
        <v>29012</v>
      </c>
      <c r="B29026">
        <v>9.5323000000000005E-2</v>
      </c>
      <c r="C29026">
        <v>0</v>
      </c>
      <c r="D29026">
        <v>0.22636700000000001</v>
      </c>
      <c r="E29026">
        <v>3.5756000000000003E-2</v>
      </c>
      <c r="F29026">
        <v>6.5307000000000004E-2</v>
      </c>
      <c r="G29026">
        <v>0.123927</v>
      </c>
      <c r="H29026">
        <v>0</v>
      </c>
      <c r="I29026">
        <v>6.3348000000000002E-2</v>
      </c>
      <c r="J29026">
        <v>0</v>
      </c>
      <c r="K29026">
        <v>6.3288999999999998E-2</v>
      </c>
      <c r="L29026">
        <v>3.6822000000000001E-2</v>
      </c>
      <c r="M29026">
        <v>8.2768999999999995E-2</v>
      </c>
      <c r="N29026">
        <v>0.24601200000000001</v>
      </c>
      <c r="O29026">
        <v>4.8024999999999998E-2</v>
      </c>
      <c r="P29026">
        <v>0</v>
      </c>
      <c r="Q29026">
        <v>0</v>
      </c>
      <c r="R29026">
        <v>0</v>
      </c>
      <c r="S29026">
        <v>0</v>
      </c>
      <c r="T29026">
        <v>0</v>
      </c>
      <c r="U29026">
        <v>7.9354999999999995E-2</v>
      </c>
      <c r="V29026">
        <v>0</v>
      </c>
      <c r="W29026">
        <v>0</v>
      </c>
      <c r="X29026">
        <v>0</v>
      </c>
      <c r="Y29026">
        <v>3.7003000000000001E-2</v>
      </c>
      <c r="Z29026">
        <v>0.193079</v>
      </c>
      <c r="AA29026">
        <v>0</v>
      </c>
      <c r="AB29026">
        <v>0</v>
      </c>
      <c r="AC29026">
        <v>0</v>
      </c>
      <c r="AD29026">
        <v>0</v>
      </c>
      <c r="AE29026">
        <v>3.5153999999999998E-2</v>
      </c>
    </row>
    <row r="29027" spans="1:31" x14ac:dyDescent="0.25">
      <c r="A29027" t="s">
        <v>29013</v>
      </c>
      <c r="B29027">
        <v>0</v>
      </c>
      <c r="C29027">
        <v>0</v>
      </c>
      <c r="D29027">
        <v>0</v>
      </c>
      <c r="E29027">
        <v>0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6.3097E-2</v>
      </c>
      <c r="L29027">
        <v>0</v>
      </c>
      <c r="M29027">
        <v>0</v>
      </c>
      <c r="N29027">
        <v>4.9317E-2</v>
      </c>
      <c r="O29027">
        <v>0</v>
      </c>
      <c r="P29027">
        <v>0</v>
      </c>
      <c r="Q29027">
        <v>0</v>
      </c>
      <c r="R29027">
        <v>0.22271299999999999</v>
      </c>
      <c r="S29027">
        <v>0</v>
      </c>
      <c r="T29027">
        <v>4.5019000000000003E-2</v>
      </c>
      <c r="U29027">
        <v>0</v>
      </c>
      <c r="V29027">
        <v>0</v>
      </c>
      <c r="W29027">
        <v>4.9334999999999997E-2</v>
      </c>
      <c r="X29027">
        <v>0</v>
      </c>
      <c r="Y29027">
        <v>0</v>
      </c>
      <c r="Z29027">
        <v>0</v>
      </c>
      <c r="AA29027">
        <v>0</v>
      </c>
      <c r="AB29027">
        <v>0</v>
      </c>
      <c r="AC29027">
        <v>0</v>
      </c>
      <c r="AD29027">
        <v>0</v>
      </c>
      <c r="AE29027">
        <v>6.9780999999999996E-2</v>
      </c>
    </row>
    <row r="29028" spans="1:31" x14ac:dyDescent="0.25">
      <c r="A29028" t="s">
        <v>29014</v>
      </c>
      <c r="B29028">
        <v>0.48879</v>
      </c>
      <c r="C29028">
        <v>0</v>
      </c>
      <c r="D29028">
        <v>0</v>
      </c>
      <c r="E29028">
        <v>0</v>
      </c>
      <c r="F29028">
        <v>0</v>
      </c>
      <c r="G29028">
        <v>0</v>
      </c>
      <c r="H29028">
        <v>0</v>
      </c>
      <c r="I29028">
        <v>0.127804</v>
      </c>
      <c r="J29028">
        <v>0</v>
      </c>
      <c r="K29028">
        <v>0</v>
      </c>
      <c r="L29028">
        <v>0</v>
      </c>
      <c r="M29028">
        <v>8.5478999999999999E-2</v>
      </c>
      <c r="N29028">
        <v>0</v>
      </c>
      <c r="O29028">
        <v>0</v>
      </c>
      <c r="P29028">
        <v>0</v>
      </c>
      <c r="Q29028">
        <v>5.6228E-2</v>
      </c>
      <c r="R29028">
        <v>0</v>
      </c>
      <c r="S29028">
        <v>0</v>
      </c>
      <c r="T29028">
        <v>9.2855999999999994E-2</v>
      </c>
      <c r="U29028">
        <v>0</v>
      </c>
      <c r="V29028">
        <v>0.123431</v>
      </c>
      <c r="W29028">
        <v>0.101781</v>
      </c>
      <c r="X29028">
        <v>0</v>
      </c>
      <c r="Y29028">
        <v>3.7906000000000002E-2</v>
      </c>
      <c r="Z29028">
        <v>0</v>
      </c>
      <c r="AA29028">
        <v>0.346223</v>
      </c>
      <c r="AB29028">
        <v>0</v>
      </c>
      <c r="AC29028">
        <v>0</v>
      </c>
      <c r="AD29028">
        <v>0</v>
      </c>
      <c r="AE29028">
        <v>3.5991000000000002E-2</v>
      </c>
    </row>
    <row r="29029" spans="1:31" x14ac:dyDescent="0.25">
      <c r="A29029" t="s">
        <v>29015</v>
      </c>
      <c r="B29029">
        <v>0</v>
      </c>
      <c r="C29029">
        <v>0</v>
      </c>
      <c r="D29029">
        <v>0</v>
      </c>
      <c r="E29029">
        <v>0</v>
      </c>
      <c r="F29029">
        <v>0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0</v>
      </c>
      <c r="Z29029">
        <v>0</v>
      </c>
      <c r="AA29029">
        <v>0</v>
      </c>
      <c r="AB29029">
        <v>0</v>
      </c>
      <c r="AC29029">
        <v>0.21945000000000001</v>
      </c>
      <c r="AD29029">
        <v>0</v>
      </c>
      <c r="AE29029">
        <v>0</v>
      </c>
    </row>
    <row r="29030" spans="1:31" x14ac:dyDescent="0.25">
      <c r="A29030" t="s">
        <v>29016</v>
      </c>
      <c r="B29030">
        <v>0</v>
      </c>
      <c r="C29030">
        <v>0</v>
      </c>
      <c r="D29030">
        <v>0</v>
      </c>
      <c r="E29030">
        <v>0</v>
      </c>
      <c r="F29030">
        <v>0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  <c r="AA29030">
        <v>0</v>
      </c>
      <c r="AB29030">
        <v>0</v>
      </c>
      <c r="AC29030">
        <v>0</v>
      </c>
      <c r="AD29030">
        <v>0</v>
      </c>
      <c r="AE29030">
        <v>0</v>
      </c>
    </row>
    <row r="29031" spans="1:31" x14ac:dyDescent="0.25">
      <c r="A29031" t="s">
        <v>29017</v>
      </c>
      <c r="B29031">
        <v>0</v>
      </c>
      <c r="C29031">
        <v>0</v>
      </c>
      <c r="D29031">
        <v>0</v>
      </c>
      <c r="E29031">
        <v>0</v>
      </c>
      <c r="F29031">
        <v>0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0</v>
      </c>
      <c r="Z29031">
        <v>0</v>
      </c>
      <c r="AA29031">
        <v>0</v>
      </c>
      <c r="AB29031">
        <v>0</v>
      </c>
      <c r="AC29031">
        <v>0</v>
      </c>
      <c r="AD29031">
        <v>0</v>
      </c>
      <c r="AE29031">
        <v>0</v>
      </c>
    </row>
    <row r="29032" spans="1:31" x14ac:dyDescent="0.25">
      <c r="A29032" t="s">
        <v>29018</v>
      </c>
      <c r="B29032">
        <v>0</v>
      </c>
      <c r="C29032">
        <v>0</v>
      </c>
      <c r="D29032">
        <v>0</v>
      </c>
      <c r="E29032">
        <v>0</v>
      </c>
      <c r="F29032">
        <v>0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.16642899999999999</v>
      </c>
      <c r="O29032">
        <v>0.47475600000000001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.123331</v>
      </c>
      <c r="Z29032">
        <v>0</v>
      </c>
      <c r="AA29032">
        <v>0</v>
      </c>
      <c r="AB29032">
        <v>0</v>
      </c>
      <c r="AC29032">
        <v>0</v>
      </c>
      <c r="AD29032">
        <v>0</v>
      </c>
      <c r="AE29032">
        <v>0</v>
      </c>
    </row>
    <row r="29033" spans="1:31" x14ac:dyDescent="0.25">
      <c r="A29033" t="s">
        <v>29019</v>
      </c>
      <c r="B29033">
        <v>0</v>
      </c>
      <c r="C29033">
        <v>0</v>
      </c>
      <c r="D29033">
        <v>0</v>
      </c>
      <c r="E29033">
        <v>0</v>
      </c>
      <c r="F29033">
        <v>0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0</v>
      </c>
      <c r="Z29033">
        <v>0</v>
      </c>
      <c r="AA29033">
        <v>0</v>
      </c>
      <c r="AB29033">
        <v>0</v>
      </c>
      <c r="AC29033">
        <v>0</v>
      </c>
      <c r="AD29033">
        <v>0</v>
      </c>
      <c r="AE29033">
        <v>0</v>
      </c>
    </row>
    <row r="29034" spans="1:31" x14ac:dyDescent="0.25">
      <c r="A29034" t="s">
        <v>29020</v>
      </c>
      <c r="B29034">
        <v>0</v>
      </c>
      <c r="C29034">
        <v>0</v>
      </c>
      <c r="D29034">
        <v>0</v>
      </c>
      <c r="E29034">
        <v>0</v>
      </c>
      <c r="F29034">
        <v>0</v>
      </c>
      <c r="G29034">
        <v>0</v>
      </c>
      <c r="H29034">
        <v>7.2000999999999996E-2</v>
      </c>
      <c r="I29034">
        <v>0</v>
      </c>
      <c r="J29034">
        <v>0</v>
      </c>
      <c r="K29034">
        <v>6.6174999999999998E-2</v>
      </c>
      <c r="L29034">
        <v>0</v>
      </c>
      <c r="M29034">
        <v>0</v>
      </c>
      <c r="N29034">
        <v>0.16216900000000001</v>
      </c>
      <c r="O29034">
        <v>5.0194000000000003E-2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0</v>
      </c>
      <c r="W29034">
        <v>5.2533999999999997E-2</v>
      </c>
      <c r="X29034">
        <v>0</v>
      </c>
      <c r="Y29034">
        <v>6.5583000000000002E-2</v>
      </c>
      <c r="Z29034">
        <v>0</v>
      </c>
      <c r="AA29034">
        <v>0</v>
      </c>
      <c r="AB29034">
        <v>0</v>
      </c>
      <c r="AC29034">
        <v>0</v>
      </c>
      <c r="AD29034">
        <v>0</v>
      </c>
      <c r="AE29034">
        <v>3.6607000000000001E-2</v>
      </c>
    </row>
    <row r="29035" spans="1:31" x14ac:dyDescent="0.25">
      <c r="A29035" t="s">
        <v>29021</v>
      </c>
      <c r="B29035">
        <v>0</v>
      </c>
      <c r="C29035">
        <v>0</v>
      </c>
      <c r="D29035">
        <v>0</v>
      </c>
      <c r="E29035">
        <v>3.5528999999999998E-2</v>
      </c>
      <c r="F29035">
        <v>6.1608000000000003E-2</v>
      </c>
      <c r="G29035">
        <v>6.2274999999999997E-2</v>
      </c>
      <c r="H29035">
        <v>6.7242999999999997E-2</v>
      </c>
      <c r="I29035">
        <v>6.3078999999999996E-2</v>
      </c>
      <c r="J29035">
        <v>0</v>
      </c>
      <c r="K29035">
        <v>0</v>
      </c>
      <c r="L29035">
        <v>3.6566000000000001E-2</v>
      </c>
      <c r="M29035">
        <v>0</v>
      </c>
      <c r="N29035">
        <v>4.9181000000000002E-2</v>
      </c>
      <c r="O29035">
        <v>0</v>
      </c>
      <c r="P29035">
        <v>2.7890999999999999E-2</v>
      </c>
      <c r="Q29035">
        <v>0.110388</v>
      </c>
      <c r="R29035">
        <v>0.12348199999999999</v>
      </c>
      <c r="S29035">
        <v>0</v>
      </c>
      <c r="T29035">
        <v>0</v>
      </c>
      <c r="U29035">
        <v>0</v>
      </c>
      <c r="V29035">
        <v>4.0226999999999999E-2</v>
      </c>
      <c r="W29035">
        <v>0</v>
      </c>
      <c r="X29035">
        <v>0</v>
      </c>
      <c r="Y29035">
        <v>0.110823</v>
      </c>
      <c r="Z29035">
        <v>0</v>
      </c>
      <c r="AA29035">
        <v>0</v>
      </c>
      <c r="AB29035">
        <v>9.6278000000000002E-2</v>
      </c>
      <c r="AC29035">
        <v>0</v>
      </c>
      <c r="AD29035">
        <v>0</v>
      </c>
      <c r="AE29035">
        <v>7.0766999999999997E-2</v>
      </c>
    </row>
    <row r="29036" spans="1:31" x14ac:dyDescent="0.25">
      <c r="A29036" t="s">
        <v>29022</v>
      </c>
      <c r="B29036">
        <v>9.3796000000000004E-2</v>
      </c>
      <c r="C29036">
        <v>0</v>
      </c>
      <c r="D29036">
        <v>1.169259</v>
      </c>
      <c r="E29036">
        <v>0.44314300000000001</v>
      </c>
      <c r="F29036">
        <v>0.67747999999999997</v>
      </c>
      <c r="G29036">
        <v>2.0130479999999999</v>
      </c>
      <c r="H29036">
        <v>0.43670700000000001</v>
      </c>
      <c r="I29036">
        <v>1.560149</v>
      </c>
      <c r="J29036">
        <v>1.5002009999999999</v>
      </c>
      <c r="K29036">
        <v>1.3780460000000001</v>
      </c>
      <c r="L29036">
        <v>1.233924</v>
      </c>
      <c r="M29036">
        <v>0.344524</v>
      </c>
      <c r="N29036">
        <v>0.70404100000000003</v>
      </c>
      <c r="O29036">
        <v>0.76358999999999999</v>
      </c>
      <c r="P29036">
        <v>0.141766</v>
      </c>
      <c r="Q29036">
        <v>1.8465</v>
      </c>
      <c r="R29036">
        <v>0.15577299999999999</v>
      </c>
      <c r="S29036">
        <v>1.3716060000000001</v>
      </c>
      <c r="T29036">
        <v>1.1317680000000001</v>
      </c>
      <c r="U29036">
        <v>0.34859499999999999</v>
      </c>
      <c r="V29036">
        <v>1.5186090000000001</v>
      </c>
      <c r="W29036">
        <v>2.6598510000000002</v>
      </c>
      <c r="X29036">
        <v>0</v>
      </c>
      <c r="Y29036">
        <v>0.16369400000000001</v>
      </c>
      <c r="Z29036">
        <v>2.5295640000000001</v>
      </c>
      <c r="AA29036">
        <v>0.31770199999999998</v>
      </c>
      <c r="AB29036">
        <v>1.5331159999999999</v>
      </c>
      <c r="AC29036">
        <v>1.2278180000000001</v>
      </c>
      <c r="AD29036">
        <v>1.340401</v>
      </c>
      <c r="AE29036">
        <v>2.0720429999999999</v>
      </c>
    </row>
    <row r="29037" spans="1:31" x14ac:dyDescent="0.25">
      <c r="A29037" t="s">
        <v>29023</v>
      </c>
      <c r="B29037">
        <v>0</v>
      </c>
      <c r="C29037">
        <v>0</v>
      </c>
      <c r="D29037">
        <v>0</v>
      </c>
      <c r="E29037">
        <v>0</v>
      </c>
      <c r="F29037">
        <v>0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  <c r="Z29037">
        <v>0</v>
      </c>
      <c r="AA29037">
        <v>0</v>
      </c>
      <c r="AB29037">
        <v>0</v>
      </c>
      <c r="AC29037">
        <v>0</v>
      </c>
      <c r="AD29037">
        <v>0</v>
      </c>
      <c r="AE29037">
        <v>0</v>
      </c>
    </row>
    <row r="29038" spans="1:31" x14ac:dyDescent="0.25">
      <c r="A29038" t="s">
        <v>29024</v>
      </c>
      <c r="B29038">
        <v>3.2881269999999998</v>
      </c>
      <c r="C29038">
        <v>7.551844</v>
      </c>
      <c r="D29038">
        <v>18.232543</v>
      </c>
      <c r="E29038">
        <v>4.5883839999999996</v>
      </c>
      <c r="F29038">
        <v>14.978814</v>
      </c>
      <c r="G29038">
        <v>8.5280659999999902</v>
      </c>
      <c r="H29038">
        <v>15.670918</v>
      </c>
      <c r="I29038">
        <v>23.875847999999898</v>
      </c>
      <c r="J29038">
        <v>11.989718</v>
      </c>
      <c r="K29038">
        <v>37.140364999999903</v>
      </c>
      <c r="L29038">
        <v>9.8440949999999994</v>
      </c>
      <c r="M29038">
        <v>3.1345909999999999</v>
      </c>
      <c r="N29038">
        <v>62.955486999999998</v>
      </c>
      <c r="O29038">
        <v>6.6885189999999897</v>
      </c>
      <c r="P29038">
        <v>6.1418179999999998</v>
      </c>
      <c r="Q29038">
        <v>15.812642</v>
      </c>
      <c r="R29038">
        <v>5.8477939999999897</v>
      </c>
      <c r="S29038">
        <v>13.062507</v>
      </c>
      <c r="T29038">
        <v>8.1137730000000001</v>
      </c>
      <c r="U29038">
        <v>19.417145999999999</v>
      </c>
      <c r="V29038">
        <v>36.998935999999901</v>
      </c>
      <c r="W29038">
        <v>14.052015000000001</v>
      </c>
      <c r="X29038">
        <v>0.71798600000000001</v>
      </c>
      <c r="Y29038">
        <v>15.367141</v>
      </c>
      <c r="Z29038">
        <v>33.640338999999997</v>
      </c>
      <c r="AA29038">
        <v>4.0390040000000003</v>
      </c>
      <c r="AB29038">
        <v>12.170596</v>
      </c>
      <c r="AC29038">
        <v>6.3051979999999999</v>
      </c>
      <c r="AD29038">
        <v>6.3696269999999897</v>
      </c>
      <c r="AE29038">
        <v>11.896053</v>
      </c>
    </row>
    <row r="29039" spans="1:31" x14ac:dyDescent="0.25">
      <c r="A29039" t="s">
        <v>29025</v>
      </c>
      <c r="B29039">
        <v>5.003781</v>
      </c>
      <c r="C29039">
        <v>4.3700140000000003</v>
      </c>
      <c r="D29039">
        <v>54.498992000000001</v>
      </c>
      <c r="E29039">
        <v>12.783098000000001</v>
      </c>
      <c r="F29039">
        <v>23.223319</v>
      </c>
      <c r="G29039">
        <v>46.882257999999901</v>
      </c>
      <c r="H29039">
        <v>21.136966000000001</v>
      </c>
      <c r="I29039">
        <v>32.713536999999903</v>
      </c>
      <c r="J29039">
        <v>34.066398</v>
      </c>
      <c r="K29039">
        <v>23.215547999999998</v>
      </c>
      <c r="L29039">
        <v>46.550775000000002</v>
      </c>
      <c r="M29039">
        <v>11.21373</v>
      </c>
      <c r="N29039">
        <v>18.934732</v>
      </c>
      <c r="O29039">
        <v>17.244126999999999</v>
      </c>
      <c r="P29039">
        <v>8.7231900000000007</v>
      </c>
      <c r="Q29039">
        <v>35.289028000000002</v>
      </c>
      <c r="R29039">
        <v>17.675408999999998</v>
      </c>
      <c r="S29039">
        <v>24.04759</v>
      </c>
      <c r="T29039">
        <v>39.955547000000003</v>
      </c>
      <c r="U29039">
        <v>22.664466999999998</v>
      </c>
      <c r="V29039">
        <v>29.591089999999902</v>
      </c>
      <c r="W29039">
        <v>70.167948999999993</v>
      </c>
      <c r="X29039">
        <v>2.048778</v>
      </c>
      <c r="Y29039">
        <v>10.967801999999899</v>
      </c>
      <c r="Z29039">
        <v>31.185882999999901</v>
      </c>
      <c r="AA29039">
        <v>12.681331</v>
      </c>
      <c r="AB29039">
        <v>24.451984999999901</v>
      </c>
      <c r="AC29039">
        <v>16.132078</v>
      </c>
      <c r="AD29039">
        <v>27.396336999999999</v>
      </c>
      <c r="AE29039">
        <v>52.779789000000001</v>
      </c>
    </row>
    <row r="29040" spans="1:31" x14ac:dyDescent="0.25">
      <c r="A29040" t="s">
        <v>29026</v>
      </c>
      <c r="B29040">
        <v>1.331658</v>
      </c>
      <c r="C29040">
        <v>0.487703</v>
      </c>
      <c r="D29040">
        <v>15.919678999999901</v>
      </c>
      <c r="E29040">
        <v>6.6631460000000002</v>
      </c>
      <c r="F29040">
        <v>5.2780500000000004</v>
      </c>
      <c r="G29040">
        <v>8.2900960000000001</v>
      </c>
      <c r="H29040">
        <v>18.958669999999898</v>
      </c>
      <c r="I29040">
        <v>14.593664</v>
      </c>
      <c r="J29040">
        <v>15.443057</v>
      </c>
      <c r="K29040">
        <v>7.4063289999999897</v>
      </c>
      <c r="L29040">
        <v>11.906473999999999</v>
      </c>
      <c r="M29040">
        <v>3.8821449999999902</v>
      </c>
      <c r="N29040">
        <v>8.6552989999999994</v>
      </c>
      <c r="O29040">
        <v>3.4098469999999899</v>
      </c>
      <c r="P29040">
        <v>4.5142790000000002</v>
      </c>
      <c r="Q29040">
        <v>14.363059</v>
      </c>
      <c r="R29040">
        <v>7.8573230000000001</v>
      </c>
      <c r="S29040">
        <v>4.7070919999999896</v>
      </c>
      <c r="T29040">
        <v>7.7343590000000004</v>
      </c>
      <c r="U29040">
        <v>11.7479149999999</v>
      </c>
      <c r="V29040">
        <v>10.646054999999899</v>
      </c>
      <c r="W29040">
        <v>23.290306000000001</v>
      </c>
      <c r="X29040">
        <v>1.5609299999999999</v>
      </c>
      <c r="Y29040">
        <v>12.493352</v>
      </c>
      <c r="Z29040">
        <v>8.3154789999999998</v>
      </c>
      <c r="AA29040">
        <v>5.2253309999999997</v>
      </c>
      <c r="AB29040">
        <v>8.2054749999999999</v>
      </c>
      <c r="AC29040">
        <v>5.0718480000000001</v>
      </c>
      <c r="AD29040">
        <v>6.1441340000000002</v>
      </c>
      <c r="AE29040">
        <v>22.246865</v>
      </c>
    </row>
    <row r="29041" spans="1:31" x14ac:dyDescent="0.25">
      <c r="A29041" t="s">
        <v>29027</v>
      </c>
      <c r="B29041">
        <v>21.557067</v>
      </c>
      <c r="C29041">
        <v>21.366384999999902</v>
      </c>
      <c r="D29041">
        <v>66.026062999999994</v>
      </c>
      <c r="E29041">
        <v>18.476240000000001</v>
      </c>
      <c r="F29041">
        <v>28.9225899999999</v>
      </c>
      <c r="G29041">
        <v>45.822997000000001</v>
      </c>
      <c r="H29041">
        <v>18.786390000000001</v>
      </c>
      <c r="I29041">
        <v>58.876047</v>
      </c>
      <c r="J29041">
        <v>70.846772999999999</v>
      </c>
      <c r="K29041">
        <v>43.1683319999999</v>
      </c>
      <c r="L29041">
        <v>58.720882000000003</v>
      </c>
      <c r="M29041">
        <v>24.685738000000001</v>
      </c>
      <c r="N29041">
        <v>52.512554999999999</v>
      </c>
      <c r="O29041">
        <v>31.897399</v>
      </c>
      <c r="P29041">
        <v>8.7005859999999995</v>
      </c>
      <c r="Q29041">
        <v>57.888435000000001</v>
      </c>
      <c r="R29041">
        <v>19.582189</v>
      </c>
      <c r="S29041">
        <v>34.132348</v>
      </c>
      <c r="T29041">
        <v>40.986550000000001</v>
      </c>
      <c r="U29041">
        <v>16.885560999999999</v>
      </c>
      <c r="V29041">
        <v>53.707603999999897</v>
      </c>
      <c r="W29041">
        <v>75.389824000000004</v>
      </c>
      <c r="X29041">
        <v>11.8331619999999</v>
      </c>
      <c r="Y29041">
        <v>9.0883589999999899</v>
      </c>
      <c r="Z29041">
        <v>61.494868999999902</v>
      </c>
      <c r="AA29041">
        <v>36.753560999999998</v>
      </c>
      <c r="AB29041">
        <v>63.430553000000003</v>
      </c>
      <c r="AC29041">
        <v>29.847975000000002</v>
      </c>
      <c r="AD29041">
        <v>41.356509999999901</v>
      </c>
      <c r="AE29041">
        <v>71.033740999999907</v>
      </c>
    </row>
    <row r="29042" spans="1:31" x14ac:dyDescent="0.25">
      <c r="A29042" t="s">
        <v>29028</v>
      </c>
      <c r="B29042">
        <v>36.288590999999997</v>
      </c>
      <c r="C29042">
        <v>65.573921999999996</v>
      </c>
      <c r="D29042">
        <v>30.184411999999998</v>
      </c>
      <c r="E29042">
        <v>12.8932</v>
      </c>
      <c r="F29042">
        <v>18.499993999999901</v>
      </c>
      <c r="G29042">
        <v>23.880859000000001</v>
      </c>
      <c r="H29042">
        <v>31.493084</v>
      </c>
      <c r="I29042">
        <v>31.401354000000001</v>
      </c>
      <c r="J29042">
        <v>35.068010999999998</v>
      </c>
      <c r="K29042">
        <v>24.52</v>
      </c>
      <c r="L29042">
        <v>26.005773999999999</v>
      </c>
      <c r="M29042">
        <v>23.859287999999999</v>
      </c>
      <c r="N29042">
        <v>27.031442999999999</v>
      </c>
      <c r="O29042">
        <v>19.848559999999999</v>
      </c>
      <c r="P29042">
        <v>10.105995</v>
      </c>
      <c r="Q29042">
        <v>29.331831999999999</v>
      </c>
      <c r="R29042">
        <v>28.458631</v>
      </c>
      <c r="S29042">
        <v>22.628064999999999</v>
      </c>
      <c r="T29042">
        <v>23.057901999999999</v>
      </c>
      <c r="U29042">
        <v>40.442520000000002</v>
      </c>
      <c r="V29042">
        <v>27.321545999999898</v>
      </c>
      <c r="W29042">
        <v>41.596617999999999</v>
      </c>
      <c r="X29042">
        <v>35.909787999999999</v>
      </c>
      <c r="Y29042">
        <v>41.518098000000002</v>
      </c>
      <c r="Z29042">
        <v>28.633151999999999</v>
      </c>
      <c r="AA29042">
        <v>24.132871000000002</v>
      </c>
      <c r="AB29042">
        <v>30.675916999999998</v>
      </c>
      <c r="AC29042">
        <v>25.481712999999999</v>
      </c>
      <c r="AD29042">
        <v>24.893383</v>
      </c>
      <c r="AE29042">
        <v>35.531927999999901</v>
      </c>
    </row>
    <row r="29043" spans="1:31" x14ac:dyDescent="0.25">
      <c r="A29043" t="s">
        <v>29029</v>
      </c>
      <c r="B29043">
        <v>4.8328059999999997</v>
      </c>
      <c r="C29043">
        <v>0.17515</v>
      </c>
      <c r="D29043">
        <v>2.0142060000000002</v>
      </c>
      <c r="E29043">
        <v>1.4914190000000001</v>
      </c>
      <c r="F29043">
        <v>5.411721</v>
      </c>
      <c r="G29043">
        <v>5.1817469999999997</v>
      </c>
      <c r="H29043">
        <v>0.72677700000000001</v>
      </c>
      <c r="I29043">
        <v>7.5930390000000001</v>
      </c>
      <c r="J29043">
        <v>1.0735539999999999</v>
      </c>
      <c r="K29043">
        <v>12.5173969999999</v>
      </c>
      <c r="L29043">
        <v>3.8066870000000002</v>
      </c>
      <c r="M29043">
        <v>1.7574590000000001</v>
      </c>
      <c r="N29043">
        <v>23.538450000000001</v>
      </c>
      <c r="O29043">
        <v>3.6988430000000001</v>
      </c>
      <c r="P29043">
        <v>0.597607</v>
      </c>
      <c r="Q29043">
        <v>5.1696650000000002</v>
      </c>
      <c r="R29043">
        <v>1.4142490000000001</v>
      </c>
      <c r="S29043">
        <v>9.1562380000000001</v>
      </c>
      <c r="T29043">
        <v>4.0020879999999996</v>
      </c>
      <c r="U29043">
        <v>3.3169559999999998</v>
      </c>
      <c r="V29043">
        <v>17.021687</v>
      </c>
      <c r="W29043">
        <v>2.004524</v>
      </c>
      <c r="X29043">
        <v>9.8431000000000005E-2</v>
      </c>
      <c r="Y29043">
        <v>1.2420679999999999</v>
      </c>
      <c r="Z29043">
        <v>14.27927</v>
      </c>
      <c r="AA29043">
        <v>6.5010960000000004</v>
      </c>
      <c r="AB29043">
        <v>1.613934</v>
      </c>
      <c r="AC29043">
        <v>3.3556619999999899</v>
      </c>
      <c r="AD29043">
        <v>11.404602000000001</v>
      </c>
      <c r="AE29043">
        <v>1.9087609999999999</v>
      </c>
    </row>
    <row r="29044" spans="1:31" x14ac:dyDescent="0.25">
      <c r="A29044" t="s">
        <v>29030</v>
      </c>
      <c r="B29044">
        <v>5.4456220000000002</v>
      </c>
      <c r="C29044">
        <v>8.0490320000000004</v>
      </c>
      <c r="D29044">
        <v>45.780816000000002</v>
      </c>
      <c r="E29044">
        <v>15.224988</v>
      </c>
      <c r="F29044">
        <v>35.237946999999998</v>
      </c>
      <c r="G29044">
        <v>22.094819999999999</v>
      </c>
      <c r="H29044">
        <v>18.302306999999999</v>
      </c>
      <c r="I29044">
        <v>59.215439000000003</v>
      </c>
      <c r="J29044">
        <v>46.260012000000003</v>
      </c>
      <c r="K29044">
        <v>55.111929000000003</v>
      </c>
      <c r="L29044">
        <v>37.687415000000001</v>
      </c>
      <c r="M29044">
        <v>4.7323969999999997</v>
      </c>
      <c r="N29044">
        <v>66.557152000000002</v>
      </c>
      <c r="O29044">
        <v>21.100407000000001</v>
      </c>
      <c r="P29044">
        <v>8.1604390000000002</v>
      </c>
      <c r="Q29044">
        <v>62.402979000000002</v>
      </c>
      <c r="R29044">
        <v>12.742702</v>
      </c>
      <c r="S29044">
        <v>20.409071999999998</v>
      </c>
      <c r="T29044">
        <v>29.484158999999998</v>
      </c>
      <c r="U29044">
        <v>14.646654</v>
      </c>
      <c r="V29044">
        <v>56.630597000000002</v>
      </c>
      <c r="W29044">
        <v>43.533346000000002</v>
      </c>
      <c r="X29044">
        <v>2.3056770000000002</v>
      </c>
      <c r="Y29044">
        <v>24.176193000000001</v>
      </c>
      <c r="Z29044">
        <v>52.961517000000001</v>
      </c>
      <c r="AA29044">
        <v>10.172903</v>
      </c>
      <c r="AB29044">
        <v>43.897323</v>
      </c>
      <c r="AC29044">
        <v>5.7904689999999999</v>
      </c>
      <c r="AD29044">
        <v>19.524359</v>
      </c>
      <c r="AE29044">
        <v>39.447476000000002</v>
      </c>
    </row>
    <row r="29045" spans="1:31" x14ac:dyDescent="0.25">
      <c r="A29045" t="s">
        <v>29031</v>
      </c>
      <c r="B29045">
        <v>3.2899829999999999</v>
      </c>
      <c r="C29045">
        <v>0.95018199999999997</v>
      </c>
      <c r="D29045">
        <v>3.6763379999999999</v>
      </c>
      <c r="E29045">
        <v>5.0904420000000004</v>
      </c>
      <c r="F29045">
        <v>6.6955359999999997</v>
      </c>
      <c r="G29045">
        <v>7.6708069999999999</v>
      </c>
      <c r="H29045">
        <v>15.719149</v>
      </c>
      <c r="I29045">
        <v>4.5576090000000002</v>
      </c>
      <c r="J29045">
        <v>5.9767469999999996</v>
      </c>
      <c r="K29045">
        <v>6.7338269999999998</v>
      </c>
      <c r="L29045">
        <v>5.6121869999999996</v>
      </c>
      <c r="M29045">
        <v>11.489875</v>
      </c>
      <c r="N29045">
        <v>8.5887150000000005</v>
      </c>
      <c r="O29045">
        <v>11.859385</v>
      </c>
      <c r="P29045">
        <v>5.5934600000000003</v>
      </c>
      <c r="Q29045">
        <v>8.4604119999999998</v>
      </c>
      <c r="R29045">
        <v>7.4770759999999896</v>
      </c>
      <c r="S29045">
        <v>10.446766999999999</v>
      </c>
      <c r="T29045">
        <v>8.3780929999999998</v>
      </c>
      <c r="U29045">
        <v>10.393433999999999</v>
      </c>
      <c r="V29045">
        <v>7.628406</v>
      </c>
      <c r="W29045">
        <v>4.3693429999999998</v>
      </c>
      <c r="X29045">
        <v>0.26685399999999998</v>
      </c>
      <c r="Y29045">
        <v>4.8791869999999999</v>
      </c>
      <c r="Z29045">
        <v>10.890999000000001</v>
      </c>
      <c r="AA29045">
        <v>8.8654919999999997</v>
      </c>
      <c r="AB29045">
        <v>5.7256879999999999</v>
      </c>
      <c r="AC29045">
        <v>12.634888</v>
      </c>
      <c r="AD29045">
        <v>11.382350000000001</v>
      </c>
      <c r="AE29045">
        <v>6.0820419999999897</v>
      </c>
    </row>
    <row r="29046" spans="1:31" x14ac:dyDescent="0.25">
      <c r="A29046" t="s">
        <v>29032</v>
      </c>
      <c r="B29046">
        <v>7.0513479999999999</v>
      </c>
      <c r="C29046">
        <v>16.505918000000001</v>
      </c>
      <c r="D29046">
        <v>19.420795999999999</v>
      </c>
      <c r="E29046">
        <v>8.0895010000000003</v>
      </c>
      <c r="F29046">
        <v>20.630967999999999</v>
      </c>
      <c r="G29046">
        <v>15.797561</v>
      </c>
      <c r="H29046">
        <v>10.27741</v>
      </c>
      <c r="I29046">
        <v>15.800227</v>
      </c>
      <c r="J29046">
        <v>11.840166999999999</v>
      </c>
      <c r="K29046">
        <v>19.403708000000002</v>
      </c>
      <c r="L29046">
        <v>13.771347</v>
      </c>
      <c r="M29046">
        <v>3.9592029999999898</v>
      </c>
      <c r="N29046">
        <v>15.813385999999999</v>
      </c>
      <c r="O29046">
        <v>12.167726</v>
      </c>
      <c r="P29046">
        <v>3.5326539999999902</v>
      </c>
      <c r="Q29046">
        <v>18.470112</v>
      </c>
      <c r="R29046">
        <v>9.08992299999999</v>
      </c>
      <c r="S29046">
        <v>17.391853999999999</v>
      </c>
      <c r="T29046">
        <v>21.345237999999998</v>
      </c>
      <c r="U29046">
        <v>10.255444000000001</v>
      </c>
      <c r="V29046">
        <v>17.101540999999902</v>
      </c>
      <c r="W29046">
        <v>22.556359999999898</v>
      </c>
      <c r="X29046">
        <v>7.1726789999999996</v>
      </c>
      <c r="Y29046">
        <v>11.647511</v>
      </c>
      <c r="Z29046">
        <v>19.231636999999999</v>
      </c>
      <c r="AA29046">
        <v>7.3660969999999999</v>
      </c>
      <c r="AB29046">
        <v>10.488003000000001</v>
      </c>
      <c r="AC29046">
        <v>5.8959919999999997</v>
      </c>
      <c r="AD29046">
        <v>15.894838</v>
      </c>
      <c r="AE29046">
        <v>17.366779000000001</v>
      </c>
    </row>
    <row r="29047" spans="1:31" x14ac:dyDescent="0.25">
      <c r="A29047" t="s">
        <v>29033</v>
      </c>
      <c r="B29047">
        <v>2.83441399999999</v>
      </c>
      <c r="C29047">
        <v>10.760759</v>
      </c>
      <c r="D29047">
        <v>3.8740209999999999</v>
      </c>
      <c r="E29047">
        <v>7.0745129999999996</v>
      </c>
      <c r="F29047">
        <v>11.3348599999999</v>
      </c>
      <c r="G29047">
        <v>7.579224</v>
      </c>
      <c r="H29047">
        <v>5.5380190000000002</v>
      </c>
      <c r="I29047">
        <v>12.474637</v>
      </c>
      <c r="J29047">
        <v>14.453471</v>
      </c>
      <c r="K29047">
        <v>16.171588</v>
      </c>
      <c r="L29047">
        <v>8.1642810000000008</v>
      </c>
      <c r="M29047">
        <v>0.80801599999999996</v>
      </c>
      <c r="N29047">
        <v>18.731987</v>
      </c>
      <c r="O29047">
        <v>8.8567629999999902</v>
      </c>
      <c r="P29047">
        <v>1.482548</v>
      </c>
      <c r="Q29047">
        <v>9.9067860000000003</v>
      </c>
      <c r="R29047">
        <v>11.292851000000001</v>
      </c>
      <c r="S29047">
        <v>8.8568299999999898</v>
      </c>
      <c r="T29047">
        <v>10.896863</v>
      </c>
      <c r="U29047">
        <v>2.6280209999999999</v>
      </c>
      <c r="V29047">
        <v>7.2816700000000001</v>
      </c>
      <c r="W29047">
        <v>3.9416760000000002</v>
      </c>
      <c r="X29047">
        <v>6.1649689999999904</v>
      </c>
      <c r="Y29047">
        <v>9.1058269999999997</v>
      </c>
      <c r="Z29047">
        <v>7.2423780000000004</v>
      </c>
      <c r="AA29047">
        <v>2.5223040000000001</v>
      </c>
      <c r="AB29047">
        <v>12.611840000000001</v>
      </c>
      <c r="AC29047">
        <v>2.902631</v>
      </c>
      <c r="AD29047">
        <v>8.0836419999999993</v>
      </c>
      <c r="AE29047">
        <v>8.9155560000000005</v>
      </c>
    </row>
    <row r="29048" spans="1:31" x14ac:dyDescent="0.25">
      <c r="A29048" t="s">
        <v>29034</v>
      </c>
      <c r="B29048">
        <v>4.0425699999999898</v>
      </c>
      <c r="C29048">
        <v>9.2383830000000007</v>
      </c>
      <c r="D29048">
        <v>10.218049000000001</v>
      </c>
      <c r="E29048">
        <v>7.9552659999999999</v>
      </c>
      <c r="F29048">
        <v>38.450973999999903</v>
      </c>
      <c r="G29048">
        <v>23.089127000000001</v>
      </c>
      <c r="H29048">
        <v>17.827359000000001</v>
      </c>
      <c r="I29048">
        <v>21.702784999999999</v>
      </c>
      <c r="J29048">
        <v>9.2645959999999992</v>
      </c>
      <c r="K29048">
        <v>52.403103000000002</v>
      </c>
      <c r="L29048">
        <v>20.042019</v>
      </c>
      <c r="M29048">
        <v>5.9494829999999999</v>
      </c>
      <c r="N29048">
        <v>44.518585999999999</v>
      </c>
      <c r="O29048">
        <v>55.159284999999997</v>
      </c>
      <c r="P29048">
        <v>7.4916799999999997</v>
      </c>
      <c r="Q29048">
        <v>24.19576</v>
      </c>
      <c r="R29048">
        <v>5.5542059999999998</v>
      </c>
      <c r="S29048">
        <v>55.427894000000002</v>
      </c>
      <c r="T29048">
        <v>34.805061000000002</v>
      </c>
      <c r="U29048">
        <v>12.123486</v>
      </c>
      <c r="V29048">
        <v>23.728047999999902</v>
      </c>
      <c r="W29048">
        <v>6.1077519999999996</v>
      </c>
      <c r="X29048">
        <v>4.8818320000000002</v>
      </c>
      <c r="Y29048">
        <v>2.4687239999999999</v>
      </c>
      <c r="Z29048">
        <v>27.753014999999898</v>
      </c>
      <c r="AA29048">
        <v>14.116809</v>
      </c>
      <c r="AB29048">
        <v>10.091521</v>
      </c>
      <c r="AC29048">
        <v>13.678493</v>
      </c>
      <c r="AD29048">
        <v>30.048000999999999</v>
      </c>
      <c r="AE29048">
        <v>7.9816889999999896</v>
      </c>
    </row>
    <row r="29049" spans="1:31" x14ac:dyDescent="0.25">
      <c r="A29049" t="s">
        <v>29035</v>
      </c>
      <c r="B29049">
        <v>3.6592199999999999</v>
      </c>
      <c r="C29049">
        <v>0.41275200000000001</v>
      </c>
      <c r="D29049">
        <v>30.685531999999899</v>
      </c>
      <c r="E29049">
        <v>2.0077600000000002</v>
      </c>
      <c r="F29049">
        <v>10.537072</v>
      </c>
      <c r="G29049">
        <v>10.567712</v>
      </c>
      <c r="H29049">
        <v>11.1780749999999</v>
      </c>
      <c r="I29049">
        <v>39.974670999999901</v>
      </c>
      <c r="J29049">
        <v>35.985657999999901</v>
      </c>
      <c r="K29049">
        <v>21.898814999999999</v>
      </c>
      <c r="L29049">
        <v>17.920233</v>
      </c>
      <c r="M29049">
        <v>2.2213039999999999</v>
      </c>
      <c r="N29049">
        <v>27.166186</v>
      </c>
      <c r="O29049">
        <v>5.0318259999999997</v>
      </c>
      <c r="P29049">
        <v>3.7536640000000001</v>
      </c>
      <c r="Q29049">
        <v>31.1433409999999</v>
      </c>
      <c r="R29049">
        <v>3.91313299999999</v>
      </c>
      <c r="S29049">
        <v>5.3736009999999998</v>
      </c>
      <c r="T29049">
        <v>13.152894</v>
      </c>
      <c r="U29049">
        <v>15.084001000000001</v>
      </c>
      <c r="V29049">
        <v>38.812688999999999</v>
      </c>
      <c r="W29049">
        <v>46.047767</v>
      </c>
      <c r="X29049">
        <v>2.9090780000000001</v>
      </c>
      <c r="Y29049">
        <v>18.704166999999899</v>
      </c>
      <c r="Z29049">
        <v>29.119865000000001</v>
      </c>
      <c r="AA29049">
        <v>2.7417929999999999</v>
      </c>
      <c r="AB29049">
        <v>32.197427999999903</v>
      </c>
      <c r="AC29049">
        <v>3.2259159999999998</v>
      </c>
      <c r="AD29049">
        <v>6.1896669999999903</v>
      </c>
      <c r="AE29049">
        <v>32.463746</v>
      </c>
    </row>
    <row r="29050" spans="1:31" x14ac:dyDescent="0.25">
      <c r="A29050" t="s">
        <v>29036</v>
      </c>
      <c r="B29050">
        <v>23.59055</v>
      </c>
      <c r="C29050">
        <v>20.494820000000001</v>
      </c>
      <c r="D29050">
        <v>26.019396</v>
      </c>
      <c r="E29050">
        <v>19.933062999999901</v>
      </c>
      <c r="F29050">
        <v>46.182322999999997</v>
      </c>
      <c r="G29050">
        <v>44.335259000000001</v>
      </c>
      <c r="H29050">
        <v>25.456095999999999</v>
      </c>
      <c r="I29050">
        <v>63.033898000000001</v>
      </c>
      <c r="J29050">
        <v>50.578771000000003</v>
      </c>
      <c r="K29050">
        <v>31.599227999999901</v>
      </c>
      <c r="L29050">
        <v>24.050940999999899</v>
      </c>
      <c r="M29050">
        <v>18.399939</v>
      </c>
      <c r="N29050">
        <v>25.169874999999902</v>
      </c>
      <c r="O29050">
        <v>51.805565000000001</v>
      </c>
      <c r="P29050">
        <v>14.532875000000001</v>
      </c>
      <c r="Q29050">
        <v>35.668214999999996</v>
      </c>
      <c r="R29050">
        <v>23.575358999999999</v>
      </c>
      <c r="S29050">
        <v>43.279736999999997</v>
      </c>
      <c r="T29050">
        <v>47.799222</v>
      </c>
      <c r="U29050">
        <v>26.2302</v>
      </c>
      <c r="V29050">
        <v>25.144718000000001</v>
      </c>
      <c r="W29050">
        <v>29.495007999999999</v>
      </c>
      <c r="X29050">
        <v>12.902153999999999</v>
      </c>
      <c r="Y29050">
        <v>19.668289999999999</v>
      </c>
      <c r="Z29050">
        <v>31.929741999999901</v>
      </c>
      <c r="AA29050">
        <v>24.065967000000001</v>
      </c>
      <c r="AB29050">
        <v>27.62293</v>
      </c>
      <c r="AC29050">
        <v>34.188028000000003</v>
      </c>
      <c r="AD29050">
        <v>50.447731999999903</v>
      </c>
      <c r="AE29050">
        <v>33.567368999999999</v>
      </c>
    </row>
    <row r="29051" spans="1:31" x14ac:dyDescent="0.25">
      <c r="A29051" t="s">
        <v>29037</v>
      </c>
      <c r="B29051">
        <v>6.196313</v>
      </c>
      <c r="C29051">
        <v>6.3354339999999896</v>
      </c>
      <c r="D29051">
        <v>5.041309</v>
      </c>
      <c r="E29051">
        <v>8.4830400000000008</v>
      </c>
      <c r="F29051">
        <v>8.327693</v>
      </c>
      <c r="G29051">
        <v>5.5954579999999998</v>
      </c>
      <c r="H29051">
        <v>14.104658000000001</v>
      </c>
      <c r="I29051">
        <v>7.7982170000000002</v>
      </c>
      <c r="J29051">
        <v>6.3746140000000002</v>
      </c>
      <c r="K29051">
        <v>9.6152569999999997</v>
      </c>
      <c r="L29051">
        <v>4.1815579999999999</v>
      </c>
      <c r="M29051">
        <v>5.2673480000000001</v>
      </c>
      <c r="N29051">
        <v>10.255680999999999</v>
      </c>
      <c r="O29051">
        <v>6.8795769999999896</v>
      </c>
      <c r="P29051">
        <v>3.7859549999999902</v>
      </c>
      <c r="Q29051">
        <v>7.9893239999999999</v>
      </c>
      <c r="R29051">
        <v>13.0612099999999</v>
      </c>
      <c r="S29051">
        <v>10.151503</v>
      </c>
      <c r="T29051">
        <v>7.7166350000000001</v>
      </c>
      <c r="U29051">
        <v>13.174555</v>
      </c>
      <c r="V29051">
        <v>6.1254739999999996</v>
      </c>
      <c r="W29051">
        <v>4.1580339999999998</v>
      </c>
      <c r="X29051">
        <v>2.3788840000000002</v>
      </c>
      <c r="Y29051">
        <v>20.864877</v>
      </c>
      <c r="Z29051">
        <v>6.1691820000000002</v>
      </c>
      <c r="AA29051">
        <v>5.6547780000000003</v>
      </c>
      <c r="AB29051">
        <v>6.2374130000000001</v>
      </c>
      <c r="AC29051">
        <v>8.5572490000000005</v>
      </c>
      <c r="AD29051">
        <v>5.4592349999999996</v>
      </c>
      <c r="AE29051">
        <v>5.2538029999999996</v>
      </c>
    </row>
    <row r="29052" spans="1:31" x14ac:dyDescent="0.25">
      <c r="A29052" t="s">
        <v>29038</v>
      </c>
      <c r="B29052">
        <v>0</v>
      </c>
      <c r="C29052">
        <v>0</v>
      </c>
      <c r="D29052">
        <v>2.2127000000000001E-2</v>
      </c>
      <c r="E29052">
        <v>1.2671999999999999E-2</v>
      </c>
      <c r="F29052">
        <v>8.3858999999999906E-2</v>
      </c>
      <c r="G29052">
        <v>0.105036</v>
      </c>
      <c r="H29052">
        <v>6.8684999999999996E-2</v>
      </c>
      <c r="I29052">
        <v>4.6988000000000002E-2</v>
      </c>
      <c r="J29052">
        <v>7.6512999999999998E-2</v>
      </c>
      <c r="K29052">
        <v>9.7901999999999906E-2</v>
      </c>
      <c r="L29052">
        <v>0.14951800000000001</v>
      </c>
      <c r="M29052">
        <v>5.4122999999999998E-2</v>
      </c>
      <c r="N29052">
        <v>8.2888999999999893E-2</v>
      </c>
      <c r="O29052">
        <v>6.1607999999999899E-2</v>
      </c>
      <c r="P29052">
        <v>1.2786E-2</v>
      </c>
      <c r="Q29052">
        <v>5.6305000000000001E-2</v>
      </c>
      <c r="R29052">
        <v>1.3531E-2</v>
      </c>
      <c r="S29052">
        <v>0</v>
      </c>
      <c r="T29052">
        <v>6.0623999999999997E-2</v>
      </c>
      <c r="U29052">
        <v>2.8420000000000001E-2</v>
      </c>
      <c r="V29052">
        <v>6.3997999999999999E-2</v>
      </c>
      <c r="W29052">
        <v>6.4685000000000006E-2</v>
      </c>
      <c r="X29052">
        <v>3.6878000000000001E-2</v>
      </c>
      <c r="Y29052">
        <v>7.0785000000000001E-2</v>
      </c>
      <c r="Z29052">
        <v>4.8455999999999999E-2</v>
      </c>
      <c r="AA29052">
        <v>0</v>
      </c>
      <c r="AB29052">
        <v>6.5599999999999895E-2</v>
      </c>
      <c r="AC29052">
        <v>6.6257999999999997E-2</v>
      </c>
      <c r="AD29052">
        <v>4.9265000000000003E-2</v>
      </c>
      <c r="AE29052">
        <v>8.5444999999999993E-2</v>
      </c>
    </row>
    <row r="29053" spans="1:31" x14ac:dyDescent="0.25">
      <c r="A29053" t="s">
        <v>29039</v>
      </c>
      <c r="B29053">
        <v>18.383960999999999</v>
      </c>
      <c r="C29053">
        <v>7.1823860000000002</v>
      </c>
      <c r="D29053">
        <v>101.78503600000001</v>
      </c>
      <c r="E29053">
        <v>22.916882999999999</v>
      </c>
      <c r="F29053">
        <v>38.416477999999998</v>
      </c>
      <c r="G29053">
        <v>43.865478999999901</v>
      </c>
      <c r="H29053">
        <v>16.596688999999898</v>
      </c>
      <c r="I29053">
        <v>99.908821000000003</v>
      </c>
      <c r="J29053">
        <v>104.155309</v>
      </c>
      <c r="K29053">
        <v>66.340738999999999</v>
      </c>
      <c r="L29053">
        <v>69.987849999999995</v>
      </c>
      <c r="M29053">
        <v>11.536757</v>
      </c>
      <c r="N29053">
        <v>108.64055500000001</v>
      </c>
      <c r="O29053">
        <v>16.681654000000002</v>
      </c>
      <c r="P29053">
        <v>6.1783949999999903</v>
      </c>
      <c r="Q29053">
        <v>95.684342999999998</v>
      </c>
      <c r="R29053">
        <v>32.174127999999897</v>
      </c>
      <c r="S29053">
        <v>17.138362000000001</v>
      </c>
      <c r="T29053">
        <v>48.078513000000001</v>
      </c>
      <c r="U29053">
        <v>31.481386000000001</v>
      </c>
      <c r="V29053">
        <v>66.308600999999896</v>
      </c>
      <c r="W29053">
        <v>119.42604</v>
      </c>
      <c r="X29053">
        <v>4.0647549999999999</v>
      </c>
      <c r="Y29053">
        <v>51.926673000000001</v>
      </c>
      <c r="Z29053">
        <v>67.797990999999996</v>
      </c>
      <c r="AA29053">
        <v>14.24457</v>
      </c>
      <c r="AB29053">
        <v>121.67493899999999</v>
      </c>
      <c r="AC29053">
        <v>11.897797000000001</v>
      </c>
      <c r="AD29053">
        <v>25.841619999999999</v>
      </c>
      <c r="AE29053">
        <v>103.32028099999999</v>
      </c>
    </row>
    <row r="29054" spans="1:31" x14ac:dyDescent="0.25">
      <c r="A29054" t="s">
        <v>29040</v>
      </c>
      <c r="B29054">
        <v>8.3663329999999991</v>
      </c>
      <c r="C29054">
        <v>13.800689999999999</v>
      </c>
      <c r="D29054">
        <v>323.33940599999897</v>
      </c>
      <c r="E29054">
        <v>48.837809999999998</v>
      </c>
      <c r="F29054">
        <v>82.577091999999993</v>
      </c>
      <c r="G29054">
        <v>85.260067000000006</v>
      </c>
      <c r="H29054">
        <v>4.6096500000000002</v>
      </c>
      <c r="I29054">
        <v>362.432796</v>
      </c>
      <c r="J29054">
        <v>284.181556</v>
      </c>
      <c r="K29054">
        <v>164.668138</v>
      </c>
      <c r="L29054">
        <v>151.17320000000001</v>
      </c>
      <c r="M29054">
        <v>2.523501</v>
      </c>
      <c r="N29054">
        <v>287.34721300000001</v>
      </c>
      <c r="O29054">
        <v>32.467779</v>
      </c>
      <c r="P29054">
        <v>2.1770039999999899</v>
      </c>
      <c r="Q29054">
        <v>373.14035100000001</v>
      </c>
      <c r="R29054">
        <v>67.898219999999995</v>
      </c>
      <c r="S29054">
        <v>29.739121999999998</v>
      </c>
      <c r="T29054">
        <v>96.100742999999994</v>
      </c>
      <c r="U29054">
        <v>7.22500099999999</v>
      </c>
      <c r="V29054">
        <v>160.90065899999999</v>
      </c>
      <c r="W29054">
        <v>354.61664499999898</v>
      </c>
      <c r="X29054">
        <v>6.1750499999999997</v>
      </c>
      <c r="Y29054">
        <v>2.5316989999999899</v>
      </c>
      <c r="Z29054">
        <v>153.48420299999901</v>
      </c>
      <c r="AA29054">
        <v>16.052816</v>
      </c>
      <c r="AB29054">
        <v>391.343629999999</v>
      </c>
      <c r="AC29054">
        <v>15.218861</v>
      </c>
      <c r="AD29054">
        <v>56.984581999999897</v>
      </c>
      <c r="AE29054">
        <v>324.86722400000002</v>
      </c>
    </row>
    <row r="29055" spans="1:31" x14ac:dyDescent="0.25">
      <c r="A29055" t="s">
        <v>29041</v>
      </c>
      <c r="B29055">
        <v>3.336722</v>
      </c>
      <c r="C29055">
        <v>7.7765009999999997</v>
      </c>
      <c r="D29055">
        <v>11.224982000000001</v>
      </c>
      <c r="E29055">
        <v>3.442885</v>
      </c>
      <c r="F29055">
        <v>6.6730090000000004</v>
      </c>
      <c r="G29055">
        <v>2.4479579999999999</v>
      </c>
      <c r="H29055">
        <v>8.1244890000000005</v>
      </c>
      <c r="I29055">
        <v>12.101089999999999</v>
      </c>
      <c r="J29055">
        <v>8.6108479999999901</v>
      </c>
      <c r="K29055">
        <v>14.386058999999999</v>
      </c>
      <c r="L29055">
        <v>6.2817289999999897</v>
      </c>
      <c r="M29055">
        <v>1.632533</v>
      </c>
      <c r="N29055">
        <v>30.735375999999999</v>
      </c>
      <c r="O29055">
        <v>4.2956399999999997</v>
      </c>
      <c r="P29055">
        <v>2.544718</v>
      </c>
      <c r="Q29055">
        <v>9.6419280000000001</v>
      </c>
      <c r="R29055">
        <v>5.0623009999999997</v>
      </c>
      <c r="S29055">
        <v>6.0246699999999898</v>
      </c>
      <c r="T29055">
        <v>4.7129149999999997</v>
      </c>
      <c r="U29055">
        <v>8.9869240000000001</v>
      </c>
      <c r="V29055">
        <v>11.554557000000001</v>
      </c>
      <c r="W29055">
        <v>11.065422</v>
      </c>
      <c r="X29055">
        <v>6.0941890000000001</v>
      </c>
      <c r="Y29055">
        <v>9.5564909999999994</v>
      </c>
      <c r="Z29055">
        <v>8.4039009999999994</v>
      </c>
      <c r="AA29055">
        <v>2.581779</v>
      </c>
      <c r="AB29055">
        <v>10.324071999999999</v>
      </c>
      <c r="AC29055">
        <v>2.7797789999999898</v>
      </c>
      <c r="AD29055">
        <v>3.0473409999999999</v>
      </c>
      <c r="AE29055">
        <v>8.7245469999999994</v>
      </c>
    </row>
    <row r="29056" spans="1:31" x14ac:dyDescent="0.25">
      <c r="A29056" t="s">
        <v>29042</v>
      </c>
      <c r="B29056">
        <v>0</v>
      </c>
      <c r="C29056">
        <v>0</v>
      </c>
      <c r="D29056">
        <v>0</v>
      </c>
      <c r="E29056">
        <v>0</v>
      </c>
      <c r="F29056">
        <v>0</v>
      </c>
      <c r="G29056">
        <v>0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0</v>
      </c>
      <c r="O29056">
        <v>0</v>
      </c>
      <c r="P29056">
        <v>0</v>
      </c>
      <c r="Q29056">
        <v>0.16502900000000001</v>
      </c>
      <c r="R29056">
        <v>0</v>
      </c>
      <c r="S29056">
        <v>0</v>
      </c>
      <c r="T29056">
        <v>0</v>
      </c>
      <c r="U29056">
        <v>0</v>
      </c>
      <c r="V29056">
        <v>0</v>
      </c>
      <c r="W29056">
        <v>0</v>
      </c>
      <c r="X29056">
        <v>0</v>
      </c>
      <c r="Y29056">
        <v>0</v>
      </c>
      <c r="Z29056">
        <v>0</v>
      </c>
      <c r="AA29056">
        <v>0</v>
      </c>
      <c r="AB29056">
        <v>0</v>
      </c>
      <c r="AC29056">
        <v>0</v>
      </c>
      <c r="AD29056">
        <v>0</v>
      </c>
      <c r="AE29056">
        <v>0</v>
      </c>
    </row>
    <row r="29057" spans="1:31" x14ac:dyDescent="0.25">
      <c r="A29057" t="s">
        <v>29043</v>
      </c>
      <c r="B29057">
        <v>6.7862000000000006E-2</v>
      </c>
      <c r="C29057">
        <v>0.457652</v>
      </c>
      <c r="D29057">
        <v>3.9022000000000001E-2</v>
      </c>
      <c r="E29057">
        <v>0.15388099999999999</v>
      </c>
      <c r="F29057">
        <v>0</v>
      </c>
      <c r="G29057">
        <v>4.4132999999999999E-2</v>
      </c>
      <c r="H29057">
        <v>0</v>
      </c>
      <c r="I29057">
        <v>0</v>
      </c>
      <c r="J29057">
        <v>0</v>
      </c>
      <c r="K29057">
        <v>4.5085E-2</v>
      </c>
      <c r="L29057">
        <v>2.5014000000000002E-2</v>
      </c>
      <c r="M29057">
        <v>0</v>
      </c>
      <c r="N29057">
        <v>3.5213000000000001E-2</v>
      </c>
      <c r="O29057">
        <v>3.4306000000000003E-2</v>
      </c>
      <c r="P29057">
        <v>3.9107999999999997E-2</v>
      </c>
      <c r="Q29057">
        <v>7.7864000000000003E-2</v>
      </c>
      <c r="R29057">
        <v>0.72790299999999997</v>
      </c>
      <c r="S29057">
        <v>0.16469300000000001</v>
      </c>
      <c r="T29057">
        <v>3.2204999999999998E-2</v>
      </c>
      <c r="U29057">
        <v>0.34756399999999998</v>
      </c>
      <c r="V29057">
        <v>5.6995999999999998E-2</v>
      </c>
      <c r="W29057">
        <v>0.10596800000000001</v>
      </c>
      <c r="X29057">
        <v>0</v>
      </c>
      <c r="Y29057">
        <v>0.47149999999999997</v>
      </c>
      <c r="Z29057">
        <v>6.5847000000000003E-2</v>
      </c>
      <c r="AA29057">
        <v>4.8474000000000003E-2</v>
      </c>
      <c r="AB29057">
        <v>0</v>
      </c>
      <c r="AC29057">
        <v>3.9079000000000003E-2</v>
      </c>
      <c r="AD29057">
        <v>2.4146000000000001E-2</v>
      </c>
      <c r="AE29057">
        <v>0</v>
      </c>
    </row>
    <row r="29058" spans="1:31" x14ac:dyDescent="0.25">
      <c r="A29058" t="s">
        <v>29044</v>
      </c>
      <c r="B29058">
        <v>0</v>
      </c>
      <c r="C29058">
        <v>0</v>
      </c>
      <c r="D29058">
        <v>0</v>
      </c>
      <c r="E29058">
        <v>0</v>
      </c>
      <c r="F29058">
        <v>0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0</v>
      </c>
      <c r="O29058">
        <v>0</v>
      </c>
      <c r="P29058">
        <v>0</v>
      </c>
      <c r="Q29058">
        <v>0</v>
      </c>
      <c r="R29058">
        <v>0</v>
      </c>
      <c r="S29058">
        <v>0</v>
      </c>
      <c r="T29058">
        <v>0</v>
      </c>
      <c r="U29058">
        <v>0</v>
      </c>
      <c r="V29058">
        <v>0</v>
      </c>
      <c r="W29058">
        <v>0</v>
      </c>
      <c r="X29058">
        <v>0</v>
      </c>
      <c r="Y29058">
        <v>0</v>
      </c>
      <c r="Z29058">
        <v>0</v>
      </c>
      <c r="AA29058">
        <v>0</v>
      </c>
      <c r="AB29058">
        <v>0</v>
      </c>
      <c r="AC29058">
        <v>0</v>
      </c>
      <c r="AD29058">
        <v>0</v>
      </c>
      <c r="AE29058">
        <v>0</v>
      </c>
    </row>
    <row r="29059" spans="1:31" x14ac:dyDescent="0.25">
      <c r="A29059" t="s">
        <v>29045</v>
      </c>
      <c r="B29059">
        <v>6.5227059999999897</v>
      </c>
      <c r="C29059">
        <v>1.067958</v>
      </c>
      <c r="D29059">
        <v>22.633382999999998</v>
      </c>
      <c r="E29059">
        <v>8.2707660000000001</v>
      </c>
      <c r="F29059">
        <v>10.861087999999899</v>
      </c>
      <c r="G29059">
        <v>11.002424</v>
      </c>
      <c r="H29059">
        <v>22.797227999999901</v>
      </c>
      <c r="I29059">
        <v>22.579526000000001</v>
      </c>
      <c r="J29059">
        <v>18.212103999999901</v>
      </c>
      <c r="K29059">
        <v>14.809719999999899</v>
      </c>
      <c r="L29059">
        <v>15.590024</v>
      </c>
      <c r="M29059">
        <v>6.5231260000000004</v>
      </c>
      <c r="N29059">
        <v>23.124303000000001</v>
      </c>
      <c r="O29059">
        <v>6.0845339999999997</v>
      </c>
      <c r="P29059">
        <v>7.4554729999999898</v>
      </c>
      <c r="Q29059">
        <v>29.103406</v>
      </c>
      <c r="R29059">
        <v>12.185290999999999</v>
      </c>
      <c r="S29059">
        <v>6.7760289999999896</v>
      </c>
      <c r="T29059">
        <v>14.035221999999999</v>
      </c>
      <c r="U29059">
        <v>28.633682</v>
      </c>
      <c r="V29059">
        <v>22.6374659999999</v>
      </c>
      <c r="W29059">
        <v>34.961894999999998</v>
      </c>
      <c r="X29059">
        <v>0.63977600000000001</v>
      </c>
      <c r="Y29059">
        <v>39.598914999999998</v>
      </c>
      <c r="Z29059">
        <v>17.641124000000001</v>
      </c>
      <c r="AA29059">
        <v>5.3871440000000002</v>
      </c>
      <c r="AB29059">
        <v>17.346602000000001</v>
      </c>
      <c r="AC29059">
        <v>10.611861999999901</v>
      </c>
      <c r="AD29059">
        <v>9.3970079999999996</v>
      </c>
      <c r="AE29059">
        <v>32.019477999999999</v>
      </c>
    </row>
    <row r="29060" spans="1:31" x14ac:dyDescent="0.25">
      <c r="A29060" t="s">
        <v>29046</v>
      </c>
      <c r="B29060">
        <v>19.076626999999998</v>
      </c>
      <c r="C29060">
        <v>8.5033010000000004</v>
      </c>
      <c r="D29060">
        <v>7.016076</v>
      </c>
      <c r="E29060">
        <v>6.1988500000000002</v>
      </c>
      <c r="F29060">
        <v>8.237679</v>
      </c>
      <c r="G29060">
        <v>9.4647880000000004</v>
      </c>
      <c r="H29060">
        <v>25.305482999999999</v>
      </c>
      <c r="I29060">
        <v>7.1743419999999896</v>
      </c>
      <c r="J29060">
        <v>7.6853490000000004</v>
      </c>
      <c r="K29060">
        <v>10.731202</v>
      </c>
      <c r="L29060">
        <v>8.6793599999999902</v>
      </c>
      <c r="M29060">
        <v>13.527946999999999</v>
      </c>
      <c r="N29060">
        <v>15.01192</v>
      </c>
      <c r="O29060">
        <v>12.887290999999999</v>
      </c>
      <c r="P29060">
        <v>7.920255</v>
      </c>
      <c r="Q29060">
        <v>9.362997</v>
      </c>
      <c r="R29060">
        <v>9.0851009999999999</v>
      </c>
      <c r="S29060">
        <v>16.882739000000001</v>
      </c>
      <c r="T29060">
        <v>11.87223</v>
      </c>
      <c r="U29060">
        <v>31.331937</v>
      </c>
      <c r="V29060">
        <v>12.841752</v>
      </c>
      <c r="W29060">
        <v>12.901768000000001</v>
      </c>
      <c r="X29060">
        <v>5.5065109999999997</v>
      </c>
      <c r="Y29060">
        <v>39.814864</v>
      </c>
      <c r="Z29060">
        <v>9.4102870000000003</v>
      </c>
      <c r="AA29060">
        <v>14.982775</v>
      </c>
      <c r="AB29060">
        <v>9.1427219999999991</v>
      </c>
      <c r="AC29060">
        <v>19.736798999999898</v>
      </c>
      <c r="AD29060">
        <v>15.133205</v>
      </c>
      <c r="AE29060">
        <v>9.9494659999999993</v>
      </c>
    </row>
    <row r="29061" spans="1:31" x14ac:dyDescent="0.25">
      <c r="A29061" t="s">
        <v>29047</v>
      </c>
      <c r="B29061">
        <v>14.958494999999999</v>
      </c>
      <c r="C29061">
        <v>4.6553680000000002</v>
      </c>
      <c r="D29061">
        <v>4.8024230000000001</v>
      </c>
      <c r="E29061">
        <v>3.536527</v>
      </c>
      <c r="F29061">
        <v>6.6942760000000003</v>
      </c>
      <c r="G29061">
        <v>7.065588</v>
      </c>
      <c r="H29061">
        <v>7.8382149999999999</v>
      </c>
      <c r="I29061">
        <v>5.9544709999999998</v>
      </c>
      <c r="J29061">
        <v>4.6549459999999998</v>
      </c>
      <c r="K29061">
        <v>7.7218580000000001</v>
      </c>
      <c r="L29061">
        <v>5.6311730000000004</v>
      </c>
      <c r="M29061">
        <v>11.863944</v>
      </c>
      <c r="N29061">
        <v>6.3550950000000004</v>
      </c>
      <c r="O29061">
        <v>11.080321</v>
      </c>
      <c r="P29061">
        <v>4.3241370000000003</v>
      </c>
      <c r="Q29061">
        <v>5.2511089999999996</v>
      </c>
      <c r="R29061">
        <v>7.6238849999999996</v>
      </c>
      <c r="S29061">
        <v>15.730956000000001</v>
      </c>
      <c r="T29061">
        <v>7.7412939999999999</v>
      </c>
      <c r="U29061">
        <v>12.297067</v>
      </c>
      <c r="V29061">
        <v>5.9047669999999997</v>
      </c>
      <c r="W29061">
        <v>5.2332900000000002</v>
      </c>
      <c r="X29061">
        <v>2.42076</v>
      </c>
      <c r="Y29061">
        <v>7.0781689999999999</v>
      </c>
      <c r="Z29061">
        <v>10.417776</v>
      </c>
      <c r="AA29061">
        <v>13.679649</v>
      </c>
      <c r="AB29061">
        <v>3.2883070000000001</v>
      </c>
      <c r="AC29061">
        <v>12.331588999999999</v>
      </c>
      <c r="AD29061">
        <v>9.3857429999999997</v>
      </c>
      <c r="AE29061">
        <v>5.1026290000000003</v>
      </c>
    </row>
    <row r="29062" spans="1:31" x14ac:dyDescent="0.25">
      <c r="A29062" t="s">
        <v>29048</v>
      </c>
      <c r="B29062">
        <v>23.050336000000001</v>
      </c>
      <c r="C29062">
        <v>15.276073999999999</v>
      </c>
      <c r="D29062">
        <v>32.769691999999999</v>
      </c>
      <c r="E29062">
        <v>14.044165999999899</v>
      </c>
      <c r="F29062">
        <v>33.216631999999997</v>
      </c>
      <c r="G29062">
        <v>29.331511999999901</v>
      </c>
      <c r="H29062">
        <v>21.161384000000002</v>
      </c>
      <c r="I29062">
        <v>45.295820999999997</v>
      </c>
      <c r="J29062">
        <v>39.630694999999903</v>
      </c>
      <c r="K29062">
        <v>41.823797999999996</v>
      </c>
      <c r="L29062">
        <v>29.718253000000001</v>
      </c>
      <c r="M29062">
        <v>56.731302999999997</v>
      </c>
      <c r="N29062">
        <v>51.774151000000003</v>
      </c>
      <c r="O29062">
        <v>50.06841</v>
      </c>
      <c r="P29062">
        <v>10.175805</v>
      </c>
      <c r="Q29062">
        <v>40.133554999999902</v>
      </c>
      <c r="R29062">
        <v>18.681379</v>
      </c>
      <c r="S29062">
        <v>46.922051999999901</v>
      </c>
      <c r="T29062">
        <v>31.485004</v>
      </c>
      <c r="U29062">
        <v>20.728097999999999</v>
      </c>
      <c r="V29062">
        <v>40.523519</v>
      </c>
      <c r="W29062">
        <v>27.910017</v>
      </c>
      <c r="X29062">
        <v>12.169627999999999</v>
      </c>
      <c r="Y29062">
        <v>17.171094</v>
      </c>
      <c r="Z29062">
        <v>56.971342999999997</v>
      </c>
      <c r="AA29062">
        <v>55.457256000000001</v>
      </c>
      <c r="AB29062">
        <v>39.015794</v>
      </c>
      <c r="AC29062">
        <v>45.309270999999903</v>
      </c>
      <c r="AD29062">
        <v>41.011918000000001</v>
      </c>
      <c r="AE29062">
        <v>28.801729999999999</v>
      </c>
    </row>
    <row r="29063" spans="1:31" x14ac:dyDescent="0.25">
      <c r="A29063" t="s">
        <v>29049</v>
      </c>
      <c r="B29063">
        <v>23.347978999999999</v>
      </c>
      <c r="C29063">
        <v>13.228795</v>
      </c>
      <c r="D29063">
        <v>53.637284000000001</v>
      </c>
      <c r="E29063">
        <v>8.2724720000000005</v>
      </c>
      <c r="F29063">
        <v>31.354894000000002</v>
      </c>
      <c r="G29063">
        <v>44.832740999999899</v>
      </c>
      <c r="H29063">
        <v>15.4477999999999</v>
      </c>
      <c r="I29063">
        <v>60.501927000000002</v>
      </c>
      <c r="J29063">
        <v>49.961404999999999</v>
      </c>
      <c r="K29063">
        <v>38.168481</v>
      </c>
      <c r="L29063">
        <v>45.201051999999997</v>
      </c>
      <c r="M29063">
        <v>10.421791000000001</v>
      </c>
      <c r="N29063">
        <v>46.377741999999998</v>
      </c>
      <c r="O29063">
        <v>31.166661999999999</v>
      </c>
      <c r="P29063">
        <v>4.8694579999999998</v>
      </c>
      <c r="Q29063">
        <v>55.110247999999999</v>
      </c>
      <c r="R29063">
        <v>11.765855999999999</v>
      </c>
      <c r="S29063">
        <v>41.736913999999999</v>
      </c>
      <c r="T29063">
        <v>35.052723999999998</v>
      </c>
      <c r="U29063">
        <v>20.131207999999901</v>
      </c>
      <c r="V29063">
        <v>52.064253000000001</v>
      </c>
      <c r="W29063">
        <v>81.802187999999902</v>
      </c>
      <c r="X29063">
        <v>7.1120809999999999</v>
      </c>
      <c r="Y29063">
        <v>22.057005</v>
      </c>
      <c r="Z29063">
        <v>43.848661999999997</v>
      </c>
      <c r="AA29063">
        <v>13.844051</v>
      </c>
      <c r="AB29063">
        <v>27.4315169999999</v>
      </c>
      <c r="AC29063">
        <v>12.914908</v>
      </c>
      <c r="AD29063">
        <v>32.934415999999999</v>
      </c>
      <c r="AE29063">
        <v>69.734865999999997</v>
      </c>
    </row>
    <row r="29064" spans="1:31" x14ac:dyDescent="0.25">
      <c r="A29064" t="s">
        <v>29050</v>
      </c>
      <c r="B29064">
        <v>421.21206100000001</v>
      </c>
      <c r="C29064">
        <v>205.00457599999999</v>
      </c>
      <c r="D29064">
        <v>31.854392999999899</v>
      </c>
      <c r="E29064">
        <v>94.899479999999997</v>
      </c>
      <c r="F29064">
        <v>62.746358000000001</v>
      </c>
      <c r="G29064">
        <v>71.777117000000004</v>
      </c>
      <c r="H29064">
        <v>43.776938000000001</v>
      </c>
      <c r="I29064">
        <v>23.651353</v>
      </c>
      <c r="J29064">
        <v>28.293372000000002</v>
      </c>
      <c r="K29064">
        <v>55.919210999999997</v>
      </c>
      <c r="L29064">
        <v>50.409217999999903</v>
      </c>
      <c r="M29064">
        <v>336.43326400000001</v>
      </c>
      <c r="N29064">
        <v>39.683304999999997</v>
      </c>
      <c r="O29064">
        <v>126.83816499999899</v>
      </c>
      <c r="P29064">
        <v>46.227089999999997</v>
      </c>
      <c r="Q29064">
        <v>32.241129999999998</v>
      </c>
      <c r="R29064">
        <v>77.014433999999994</v>
      </c>
      <c r="S29064">
        <v>153.04965899999999</v>
      </c>
      <c r="T29064">
        <v>52.131805</v>
      </c>
      <c r="U29064">
        <v>82.132427000000007</v>
      </c>
      <c r="V29064">
        <v>33.963511999999902</v>
      </c>
      <c r="W29064">
        <v>46.373805999999902</v>
      </c>
      <c r="X29064">
        <v>122.142302</v>
      </c>
      <c r="Y29064">
        <v>97.423066000000006</v>
      </c>
      <c r="Z29064">
        <v>78.435267999999994</v>
      </c>
      <c r="AA29064">
        <v>547.19498999999996</v>
      </c>
      <c r="AB29064">
        <v>19.904902</v>
      </c>
      <c r="AC29064">
        <v>231.75034899999901</v>
      </c>
      <c r="AD29064">
        <v>103.029882</v>
      </c>
      <c r="AE29064">
        <v>42.913992</v>
      </c>
    </row>
    <row r="29065" spans="1:31" x14ac:dyDescent="0.25">
      <c r="A29065" t="s">
        <v>29051</v>
      </c>
      <c r="B29065">
        <v>6.0641670000000003</v>
      </c>
      <c r="C29065">
        <v>6.0654769999999996</v>
      </c>
      <c r="D29065">
        <v>15.578789</v>
      </c>
      <c r="E29065">
        <v>2.8763299999999998</v>
      </c>
      <c r="F29065">
        <v>5.1629740000000002</v>
      </c>
      <c r="G29065">
        <v>7.2259789999999997</v>
      </c>
      <c r="H29065">
        <v>7.3245370000000003</v>
      </c>
      <c r="I29065">
        <v>12.941077</v>
      </c>
      <c r="J29065">
        <v>10.343983</v>
      </c>
      <c r="K29065">
        <v>5.0330700000000004</v>
      </c>
      <c r="L29065">
        <v>10.877888</v>
      </c>
      <c r="M29065">
        <v>10.859323</v>
      </c>
      <c r="N29065">
        <v>6.956531</v>
      </c>
      <c r="O29065">
        <v>3.3527040000000001</v>
      </c>
      <c r="P29065">
        <v>1.6373229999999901</v>
      </c>
      <c r="Q29065">
        <v>16.6052</v>
      </c>
      <c r="R29065">
        <v>5.7237049999999998</v>
      </c>
      <c r="S29065">
        <v>1.938307</v>
      </c>
      <c r="T29065">
        <v>7.5294159999999897</v>
      </c>
      <c r="U29065">
        <v>7.1244809999999896</v>
      </c>
      <c r="V29065">
        <v>11.374877999999899</v>
      </c>
      <c r="W29065">
        <v>19.019213000000001</v>
      </c>
      <c r="X29065">
        <v>3.237822</v>
      </c>
      <c r="Y29065">
        <v>14.910299</v>
      </c>
      <c r="Z29065">
        <v>14.268518</v>
      </c>
      <c r="AA29065">
        <v>10.7633869999999</v>
      </c>
      <c r="AB29065">
        <v>7.6542050000000001</v>
      </c>
      <c r="AC29065">
        <v>5.3780339999999898</v>
      </c>
      <c r="AD29065">
        <v>8.3728160000000003</v>
      </c>
      <c r="AE29065">
        <v>21.807796</v>
      </c>
    </row>
    <row r="29066" spans="1:31" x14ac:dyDescent="0.25">
      <c r="A29066" t="s">
        <v>29052</v>
      </c>
      <c r="B29066">
        <v>6.2129669999999999</v>
      </c>
      <c r="C29066">
        <v>1.679996</v>
      </c>
      <c r="D29066">
        <v>41.672229999999999</v>
      </c>
      <c r="E29066">
        <v>4.7126890000000001</v>
      </c>
      <c r="F29066">
        <v>11.57649</v>
      </c>
      <c r="G29066">
        <v>18.375533000000001</v>
      </c>
      <c r="H29066">
        <v>14.1076</v>
      </c>
      <c r="I29066">
        <v>31.363889999999898</v>
      </c>
      <c r="J29066">
        <v>35.800764000000001</v>
      </c>
      <c r="K29066">
        <v>15.072773</v>
      </c>
      <c r="L29066">
        <v>26.896262</v>
      </c>
      <c r="M29066">
        <v>7.7760490000000004</v>
      </c>
      <c r="N29066">
        <v>17.470566999999999</v>
      </c>
      <c r="O29066">
        <v>5.2017689999999996</v>
      </c>
      <c r="P29066">
        <v>3.5938659999999998</v>
      </c>
      <c r="Q29066">
        <v>29.670888000000001</v>
      </c>
      <c r="R29066">
        <v>4.5205529999999996</v>
      </c>
      <c r="S29066">
        <v>7.0084340000000003</v>
      </c>
      <c r="T29066">
        <v>14.391182000000001</v>
      </c>
      <c r="U29066">
        <v>15.007479</v>
      </c>
      <c r="V29066">
        <v>20.227224</v>
      </c>
      <c r="W29066">
        <v>51.456522</v>
      </c>
      <c r="X29066">
        <v>2.4543789999999999</v>
      </c>
      <c r="Y29066">
        <v>22.612338999999999</v>
      </c>
      <c r="Z29066">
        <v>16.838806999999999</v>
      </c>
      <c r="AA29066">
        <v>6.5741529999999999</v>
      </c>
      <c r="AB29066">
        <v>30.782457999999998</v>
      </c>
      <c r="AC29066">
        <v>6.1275659999999998</v>
      </c>
      <c r="AD29066">
        <v>11.171586</v>
      </c>
      <c r="AE29066">
        <v>46.752158000000001</v>
      </c>
    </row>
    <row r="29067" spans="1:31" x14ac:dyDescent="0.25">
      <c r="A29067" t="s">
        <v>29053</v>
      </c>
      <c r="B29067">
        <v>98.949631999999994</v>
      </c>
      <c r="C29067">
        <v>38.869658000000001</v>
      </c>
      <c r="D29067">
        <v>83.389117999999996</v>
      </c>
      <c r="E29067">
        <v>21.229946999999999</v>
      </c>
      <c r="F29067">
        <v>43.161527999999997</v>
      </c>
      <c r="G29067">
        <v>58.412478999999998</v>
      </c>
      <c r="H29067">
        <v>22.164192</v>
      </c>
      <c r="I29067">
        <v>55.306196</v>
      </c>
      <c r="J29067">
        <v>59.990473000000001</v>
      </c>
      <c r="K29067">
        <v>42.397277000000003</v>
      </c>
      <c r="L29067">
        <v>68.927535000000006</v>
      </c>
      <c r="M29067">
        <v>91.070559000000003</v>
      </c>
      <c r="N29067">
        <v>37.581442000000003</v>
      </c>
      <c r="O29067">
        <v>41.556331999999998</v>
      </c>
      <c r="P29067">
        <v>16.006605</v>
      </c>
      <c r="Q29067">
        <v>51.214653999999904</v>
      </c>
      <c r="R29067">
        <v>26.893940999999899</v>
      </c>
      <c r="S29067">
        <v>50.122992999999902</v>
      </c>
      <c r="T29067">
        <v>55.302668999999902</v>
      </c>
      <c r="U29067">
        <v>36.452658</v>
      </c>
      <c r="V29067">
        <v>52.556126999999996</v>
      </c>
      <c r="W29067">
        <v>99.941329999999994</v>
      </c>
      <c r="X29067">
        <v>28.694317999999999</v>
      </c>
      <c r="Y29067">
        <v>30.284284</v>
      </c>
      <c r="Z29067">
        <v>60.514457999999898</v>
      </c>
      <c r="AA29067">
        <v>81.882228999999995</v>
      </c>
      <c r="AB29067">
        <v>42.217279999999903</v>
      </c>
      <c r="AC29067">
        <v>44.292794000000001</v>
      </c>
      <c r="AD29067">
        <v>48.905613000000002</v>
      </c>
      <c r="AE29067">
        <v>84.249741</v>
      </c>
    </row>
    <row r="29068" spans="1:31" x14ac:dyDescent="0.25">
      <c r="A29068" t="s">
        <v>29054</v>
      </c>
      <c r="B29068">
        <v>23.351420999999998</v>
      </c>
      <c r="C29068">
        <v>8.2982600000000009</v>
      </c>
      <c r="D29068">
        <v>95.046373999999901</v>
      </c>
      <c r="E29068">
        <v>21.592400999999999</v>
      </c>
      <c r="F29068">
        <v>38.665531000000001</v>
      </c>
      <c r="G29068">
        <v>70.870727000000002</v>
      </c>
      <c r="H29068">
        <v>31.006830999999998</v>
      </c>
      <c r="I29068">
        <v>65.135544999999993</v>
      </c>
      <c r="J29068">
        <v>100.227547</v>
      </c>
      <c r="K29068">
        <v>42.276257999999999</v>
      </c>
      <c r="L29068">
        <v>74.454126000000002</v>
      </c>
      <c r="M29068">
        <v>15.888158000000001</v>
      </c>
      <c r="N29068">
        <v>52.179274999999997</v>
      </c>
      <c r="O29068">
        <v>19.948039999999999</v>
      </c>
      <c r="P29068">
        <v>6.9614649999999996</v>
      </c>
      <c r="Q29068">
        <v>53.774231</v>
      </c>
      <c r="R29068">
        <v>25.125147999999999</v>
      </c>
      <c r="S29068">
        <v>25.748290999999998</v>
      </c>
      <c r="T29068">
        <v>68.835741999999996</v>
      </c>
      <c r="U29068">
        <v>23.674797999999999</v>
      </c>
      <c r="V29068">
        <v>59.735608999999997</v>
      </c>
      <c r="W29068">
        <v>122.58252400000001</v>
      </c>
      <c r="X29068">
        <v>5.4980739999999999</v>
      </c>
      <c r="Y29068">
        <v>39.782446</v>
      </c>
      <c r="Z29068">
        <v>41.199685000000002</v>
      </c>
      <c r="AA29068">
        <v>24.463567999999999</v>
      </c>
      <c r="AB29068">
        <v>57.716317999999902</v>
      </c>
      <c r="AC29068">
        <v>16.574680000000001</v>
      </c>
      <c r="AD29068">
        <v>37.222109000000003</v>
      </c>
      <c r="AE29068">
        <v>103.804742</v>
      </c>
    </row>
    <row r="29069" spans="1:31" x14ac:dyDescent="0.25">
      <c r="A29069" t="s">
        <v>29055</v>
      </c>
      <c r="B29069">
        <v>12.439584999999999</v>
      </c>
      <c r="C29069">
        <v>4.7852259999999998</v>
      </c>
      <c r="D29069">
        <v>23.954235000000001</v>
      </c>
      <c r="E29069">
        <v>16.199991000000001</v>
      </c>
      <c r="F29069">
        <v>22.377600999999999</v>
      </c>
      <c r="G29069">
        <v>46.256858000000001</v>
      </c>
      <c r="H29069">
        <v>26.640836999999902</v>
      </c>
      <c r="I29069">
        <v>40.426694999999903</v>
      </c>
      <c r="J29069">
        <v>48.276936999999997</v>
      </c>
      <c r="K29069">
        <v>28.008195000000001</v>
      </c>
      <c r="L29069">
        <v>55.008083999999997</v>
      </c>
      <c r="M29069">
        <v>11.455158000000001</v>
      </c>
      <c r="N29069">
        <v>37.805022000000001</v>
      </c>
      <c r="O29069">
        <v>8.3395709999999994</v>
      </c>
      <c r="P29069">
        <v>6.1281369999999997</v>
      </c>
      <c r="Q29069">
        <v>25.258786000000001</v>
      </c>
      <c r="R29069">
        <v>11.244643999999999</v>
      </c>
      <c r="S29069">
        <v>11.4521459999999</v>
      </c>
      <c r="T29069">
        <v>18.328886000000001</v>
      </c>
      <c r="U29069">
        <v>17.324338999999998</v>
      </c>
      <c r="V29069">
        <v>18.556466</v>
      </c>
      <c r="W29069">
        <v>33.695805999999997</v>
      </c>
      <c r="X29069">
        <v>1.7612859999999999</v>
      </c>
      <c r="Y29069">
        <v>20.927876000000001</v>
      </c>
      <c r="Z29069">
        <v>19.809956999999901</v>
      </c>
      <c r="AA29069">
        <v>14.731844000000001</v>
      </c>
      <c r="AB29069">
        <v>40.709502000000001</v>
      </c>
      <c r="AC29069">
        <v>12.1546</v>
      </c>
      <c r="AD29069">
        <v>19.704042000000001</v>
      </c>
      <c r="AE29069">
        <v>37.657832999999997</v>
      </c>
    </row>
    <row r="29070" spans="1:31" x14ac:dyDescent="0.25">
      <c r="A29070" t="s">
        <v>29056</v>
      </c>
      <c r="B29070">
        <v>21.245608000000001</v>
      </c>
      <c r="C29070">
        <v>13.374912999999999</v>
      </c>
      <c r="D29070">
        <v>28.016348999999899</v>
      </c>
      <c r="E29070">
        <v>7.1295439999999903</v>
      </c>
      <c r="F29070">
        <v>14.573827</v>
      </c>
      <c r="G29070">
        <v>22.976925999999999</v>
      </c>
      <c r="H29070">
        <v>12.798368999999999</v>
      </c>
      <c r="I29070">
        <v>25.308976000000001</v>
      </c>
      <c r="J29070">
        <v>24.182292</v>
      </c>
      <c r="K29070">
        <v>22.797319999999999</v>
      </c>
      <c r="L29070">
        <v>25.885919999999999</v>
      </c>
      <c r="M29070">
        <v>17.457080999999999</v>
      </c>
      <c r="N29070">
        <v>22.995108999999999</v>
      </c>
      <c r="O29070">
        <v>14.197819000000001</v>
      </c>
      <c r="P29070">
        <v>6.4383990000000004</v>
      </c>
      <c r="Q29070">
        <v>24.724029999999999</v>
      </c>
      <c r="R29070">
        <v>10.304275000000001</v>
      </c>
      <c r="S29070">
        <v>18.848461</v>
      </c>
      <c r="T29070">
        <v>16.967168999999998</v>
      </c>
      <c r="U29070">
        <v>15.635904999999999</v>
      </c>
      <c r="V29070">
        <v>21.537562000000001</v>
      </c>
      <c r="W29070">
        <v>27.791378999999999</v>
      </c>
      <c r="X29070">
        <v>3.8363759999999898</v>
      </c>
      <c r="Y29070">
        <v>25.604655999999999</v>
      </c>
      <c r="Z29070">
        <v>24.953510999999999</v>
      </c>
      <c r="AA29070">
        <v>18.315187000000002</v>
      </c>
      <c r="AB29070">
        <v>20.178113</v>
      </c>
      <c r="AC29070">
        <v>10.367514999999999</v>
      </c>
      <c r="AD29070">
        <v>21.486922999999901</v>
      </c>
      <c r="AE29070">
        <v>32.630888999999897</v>
      </c>
    </row>
    <row r="29071" spans="1:31" x14ac:dyDescent="0.25">
      <c r="A29071" t="s">
        <v>29057</v>
      </c>
      <c r="B29071">
        <v>7.0832369999999996</v>
      </c>
      <c r="C29071">
        <v>2.1384609999999999</v>
      </c>
      <c r="D29071">
        <v>49.740206000000001</v>
      </c>
      <c r="E29071">
        <v>8.6368279999999995</v>
      </c>
      <c r="F29071">
        <v>18.399042000000001</v>
      </c>
      <c r="G29071">
        <v>39.182318000000002</v>
      </c>
      <c r="H29071">
        <v>14.480193</v>
      </c>
      <c r="I29071">
        <v>29.660834999999999</v>
      </c>
      <c r="J29071">
        <v>34.817779000000002</v>
      </c>
      <c r="K29071">
        <v>16.929870000000001</v>
      </c>
      <c r="L29071">
        <v>40.179907999999998</v>
      </c>
      <c r="M29071">
        <v>7.546189</v>
      </c>
      <c r="N29071">
        <v>13.775866000000001</v>
      </c>
      <c r="O29071">
        <v>9.5787910000000007</v>
      </c>
      <c r="P29071">
        <v>5.9607859999999997</v>
      </c>
      <c r="Q29071">
        <v>39.445273999999998</v>
      </c>
      <c r="R29071">
        <v>9.1772500000000008</v>
      </c>
      <c r="S29071">
        <v>11.523206999999999</v>
      </c>
      <c r="T29071">
        <v>27.775093999999999</v>
      </c>
      <c r="U29071">
        <v>16.440564999999999</v>
      </c>
      <c r="V29071">
        <v>31.645717999999999</v>
      </c>
      <c r="W29071">
        <v>68.027546999999998</v>
      </c>
      <c r="X29071">
        <v>2.0335679999999998</v>
      </c>
      <c r="Y29071">
        <v>13.606783</v>
      </c>
      <c r="Z29071">
        <v>24.646526000000001</v>
      </c>
      <c r="AA29071">
        <v>8.1225609999999993</v>
      </c>
      <c r="AB29071">
        <v>22.605812</v>
      </c>
      <c r="AC29071">
        <v>12.6228</v>
      </c>
      <c r="AD29071">
        <v>24.223922999999999</v>
      </c>
      <c r="AE29071">
        <v>64.138267999999997</v>
      </c>
    </row>
    <row r="29072" spans="1:31" x14ac:dyDescent="0.25">
      <c r="A29072" t="s">
        <v>29058</v>
      </c>
      <c r="B29072">
        <v>2.5708500000000001</v>
      </c>
      <c r="C29072">
        <v>0.72655599999999998</v>
      </c>
      <c r="D29072">
        <v>48.759166</v>
      </c>
      <c r="E29072">
        <v>7.7555500000000004</v>
      </c>
      <c r="F29072">
        <v>17.384276</v>
      </c>
      <c r="G29072">
        <v>35.572971000000003</v>
      </c>
      <c r="H29072">
        <v>25.153724</v>
      </c>
      <c r="I29072">
        <v>68.626322999999999</v>
      </c>
      <c r="J29072">
        <v>57.348114000000002</v>
      </c>
      <c r="K29072">
        <v>11.528575999999999</v>
      </c>
      <c r="L29072">
        <v>43.208264999999997</v>
      </c>
      <c r="M29072">
        <v>4.132587</v>
      </c>
      <c r="N29072">
        <v>10.028510000000001</v>
      </c>
      <c r="O29072">
        <v>5.9190430000000003</v>
      </c>
      <c r="P29072">
        <v>7.0665120000000003</v>
      </c>
      <c r="Q29072">
        <v>33.500608</v>
      </c>
      <c r="R29072">
        <v>6.1266189999999998</v>
      </c>
      <c r="S29072">
        <v>8.0886040000000001</v>
      </c>
      <c r="T29072">
        <v>32.572409999999998</v>
      </c>
      <c r="U29072">
        <v>17.974273</v>
      </c>
      <c r="V29072">
        <v>29.900410000000001</v>
      </c>
      <c r="W29072">
        <v>81.162154999999998</v>
      </c>
      <c r="X29072">
        <v>1.3878729999999999</v>
      </c>
      <c r="Y29072">
        <v>18.716456000000001</v>
      </c>
      <c r="Z29072">
        <v>20.747014</v>
      </c>
      <c r="AA29072">
        <v>5.3352329999999997</v>
      </c>
      <c r="AB29072">
        <v>16.743936000000001</v>
      </c>
      <c r="AC29072">
        <v>6.310994</v>
      </c>
      <c r="AD29072">
        <v>19.349695000000001</v>
      </c>
      <c r="AE29072">
        <v>72.560104999999993</v>
      </c>
    </row>
    <row r="29073" spans="1:31" x14ac:dyDescent="0.25">
      <c r="A29073" t="s">
        <v>29059</v>
      </c>
      <c r="B29073">
        <v>0</v>
      </c>
      <c r="C29073">
        <v>0</v>
      </c>
      <c r="D29073">
        <v>0</v>
      </c>
      <c r="E29073">
        <v>9.3760000000000007E-3</v>
      </c>
      <c r="F29073">
        <v>0</v>
      </c>
      <c r="G29073">
        <v>0</v>
      </c>
      <c r="H29073">
        <v>0</v>
      </c>
      <c r="I29073">
        <v>0</v>
      </c>
      <c r="J29073">
        <v>1.5184E-2</v>
      </c>
      <c r="K29073">
        <v>0</v>
      </c>
      <c r="L29073">
        <v>0</v>
      </c>
      <c r="M29073">
        <v>0</v>
      </c>
      <c r="N29073">
        <v>0</v>
      </c>
      <c r="O29073">
        <v>0</v>
      </c>
      <c r="P29073">
        <v>0</v>
      </c>
      <c r="Q29073">
        <v>0</v>
      </c>
      <c r="R29073">
        <v>5.9819999999999998E-2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0</v>
      </c>
      <c r="Z29073">
        <v>0</v>
      </c>
      <c r="AA29073">
        <v>0</v>
      </c>
      <c r="AB29073">
        <v>0</v>
      </c>
      <c r="AC29073">
        <v>0</v>
      </c>
      <c r="AD29073">
        <v>0</v>
      </c>
      <c r="AE29073">
        <v>0</v>
      </c>
    </row>
    <row r="29074" spans="1:31" x14ac:dyDescent="0.25">
      <c r="A29074" t="s">
        <v>29060</v>
      </c>
      <c r="B29074">
        <v>26.710037</v>
      </c>
      <c r="C29074">
        <v>4.2184670000000004</v>
      </c>
      <c r="D29074">
        <v>24.250134999999901</v>
      </c>
      <c r="E29074">
        <v>13.640604</v>
      </c>
      <c r="F29074">
        <v>15.5552399999999</v>
      </c>
      <c r="G29074">
        <v>26.938925999999899</v>
      </c>
      <c r="H29074">
        <v>53.372087000000001</v>
      </c>
      <c r="I29074">
        <v>20.963729999999899</v>
      </c>
      <c r="J29074">
        <v>22.659880999999899</v>
      </c>
      <c r="K29074">
        <v>20.983640999999999</v>
      </c>
      <c r="L29074">
        <v>23.954245</v>
      </c>
      <c r="M29074">
        <v>22.149751999999999</v>
      </c>
      <c r="N29074">
        <v>26.391458</v>
      </c>
      <c r="O29074">
        <v>21.742636000000001</v>
      </c>
      <c r="P29074">
        <v>18.194936999999999</v>
      </c>
      <c r="Q29074">
        <v>24.270954</v>
      </c>
      <c r="R29074">
        <v>18.473592999999902</v>
      </c>
      <c r="S29074">
        <v>22.644848</v>
      </c>
      <c r="T29074">
        <v>18.567215999999998</v>
      </c>
      <c r="U29074">
        <v>44.976149999999997</v>
      </c>
      <c r="V29074">
        <v>23.758668</v>
      </c>
      <c r="W29074">
        <v>34.467549999999903</v>
      </c>
      <c r="X29074">
        <v>0.54787399999999997</v>
      </c>
      <c r="Y29074">
        <v>53.299490999999897</v>
      </c>
      <c r="Z29074">
        <v>21.485498</v>
      </c>
      <c r="AA29074">
        <v>19.047781999999899</v>
      </c>
      <c r="AB29074">
        <v>22.675082</v>
      </c>
      <c r="AC29074">
        <v>34.950735000000002</v>
      </c>
      <c r="AD29074">
        <v>21.508939999999999</v>
      </c>
      <c r="AE29074">
        <v>33.367219999999897</v>
      </c>
    </row>
    <row r="29075" spans="1:31" x14ac:dyDescent="0.25">
      <c r="A29075" t="s">
        <v>29061</v>
      </c>
      <c r="B29075">
        <v>6.2801010000000002</v>
      </c>
      <c r="C29075">
        <v>26.784922000000002</v>
      </c>
      <c r="D29075">
        <v>7.6944439999999998</v>
      </c>
      <c r="E29075">
        <v>10.130072999999999</v>
      </c>
      <c r="F29075">
        <v>36.942756000000003</v>
      </c>
      <c r="G29075">
        <v>49.869131000000003</v>
      </c>
      <c r="H29075">
        <v>2.5246960000000001</v>
      </c>
      <c r="I29075">
        <v>22.497620000000001</v>
      </c>
      <c r="J29075">
        <v>6.8287849999999999</v>
      </c>
      <c r="K29075">
        <v>30.641417000000001</v>
      </c>
      <c r="L29075">
        <v>26.660848999999999</v>
      </c>
      <c r="M29075">
        <v>4.4291739999999997</v>
      </c>
      <c r="N29075">
        <v>58.186050000000002</v>
      </c>
      <c r="O29075">
        <v>11.892495</v>
      </c>
      <c r="P29075">
        <v>1.9954499999999999</v>
      </c>
      <c r="Q29075">
        <v>16.735313999999999</v>
      </c>
      <c r="R29075">
        <v>2.3196780000000001</v>
      </c>
      <c r="S29075">
        <v>13.344609999999999</v>
      </c>
      <c r="T29075">
        <v>48.619817999999903</v>
      </c>
      <c r="U29075">
        <v>4.9459479999999996</v>
      </c>
      <c r="V29075">
        <v>23.563755999999898</v>
      </c>
      <c r="W29075">
        <v>3.4160309999999998</v>
      </c>
      <c r="X29075">
        <v>17.607002000000001</v>
      </c>
      <c r="Y29075">
        <v>26.712561000000001</v>
      </c>
      <c r="Z29075">
        <v>30.008666999999999</v>
      </c>
      <c r="AA29075">
        <v>7.8710189999999898</v>
      </c>
      <c r="AB29075">
        <v>3.5224549999999999</v>
      </c>
      <c r="AC29075">
        <v>5.9589309999999998</v>
      </c>
      <c r="AD29075">
        <v>77.550548000000006</v>
      </c>
      <c r="AE29075">
        <v>19.989545</v>
      </c>
    </row>
    <row r="29076" spans="1:31" x14ac:dyDescent="0.25">
      <c r="A29076" t="s">
        <v>29062</v>
      </c>
      <c r="B29076">
        <v>23.283683</v>
      </c>
      <c r="C29076">
        <v>27.419820000000001</v>
      </c>
      <c r="D29076">
        <v>7.8947069999999897</v>
      </c>
      <c r="E29076">
        <v>7.5000859999999996</v>
      </c>
      <c r="F29076">
        <v>9.4784179999999996</v>
      </c>
      <c r="G29076">
        <v>5.0782759999999998</v>
      </c>
      <c r="H29076">
        <v>23.512069999999898</v>
      </c>
      <c r="I29076">
        <v>11.719028</v>
      </c>
      <c r="J29076">
        <v>7.8384159999999996</v>
      </c>
      <c r="K29076">
        <v>17.492697</v>
      </c>
      <c r="L29076">
        <v>5.9389849999999997</v>
      </c>
      <c r="M29076">
        <v>22.151473999999901</v>
      </c>
      <c r="N29076">
        <v>22.278938</v>
      </c>
      <c r="O29076">
        <v>13.089127</v>
      </c>
      <c r="P29076">
        <v>6.0905969999999998</v>
      </c>
      <c r="Q29076">
        <v>13.086301000000001</v>
      </c>
      <c r="R29076">
        <v>11.766978999999999</v>
      </c>
      <c r="S29076">
        <v>16.821919999999999</v>
      </c>
      <c r="T29076">
        <v>4.9513069999999999</v>
      </c>
      <c r="U29076">
        <v>18.241139</v>
      </c>
      <c r="V29076">
        <v>13.835318999999901</v>
      </c>
      <c r="W29076">
        <v>8.1793319999999898</v>
      </c>
      <c r="X29076">
        <v>6.952102</v>
      </c>
      <c r="Y29076">
        <v>21.416187000000001</v>
      </c>
      <c r="Z29076">
        <v>13.918066</v>
      </c>
      <c r="AA29076">
        <v>21.118041999999999</v>
      </c>
      <c r="AB29076">
        <v>12.742476</v>
      </c>
      <c r="AC29076">
        <v>12.179974</v>
      </c>
      <c r="AD29076">
        <v>7.5346609999999998</v>
      </c>
      <c r="AE29076">
        <v>6.471984</v>
      </c>
    </row>
    <row r="29077" spans="1:31" x14ac:dyDescent="0.25">
      <c r="A29077" t="s">
        <v>29063</v>
      </c>
      <c r="B29077">
        <v>12.007567</v>
      </c>
      <c r="C29077">
        <v>13.817022</v>
      </c>
      <c r="D29077">
        <v>13.603997</v>
      </c>
      <c r="E29077">
        <v>5.4933949999999996</v>
      </c>
      <c r="F29077">
        <v>13.823877999999899</v>
      </c>
      <c r="G29077">
        <v>13.198503000000001</v>
      </c>
      <c r="H29077">
        <v>8.284637</v>
      </c>
      <c r="I29077">
        <v>13.4159009999999</v>
      </c>
      <c r="J29077">
        <v>12.489191999999999</v>
      </c>
      <c r="K29077">
        <v>16.508534999999998</v>
      </c>
      <c r="L29077">
        <v>12.805073</v>
      </c>
      <c r="M29077">
        <v>13.503701</v>
      </c>
      <c r="N29077">
        <v>18.888078</v>
      </c>
      <c r="O29077">
        <v>22.101868</v>
      </c>
      <c r="P29077">
        <v>5.0208690000000002</v>
      </c>
      <c r="Q29077">
        <v>15.849157999999999</v>
      </c>
      <c r="R29077">
        <v>5.9650179999999997</v>
      </c>
      <c r="S29077">
        <v>26.637353999999998</v>
      </c>
      <c r="T29077">
        <v>11.870621</v>
      </c>
      <c r="U29077">
        <v>8.37195</v>
      </c>
      <c r="V29077">
        <v>16.759506999999999</v>
      </c>
      <c r="W29077">
        <v>15.8130709999999</v>
      </c>
      <c r="X29077">
        <v>6.1168849999999999</v>
      </c>
      <c r="Y29077">
        <v>6.7464009999999996</v>
      </c>
      <c r="Z29077">
        <v>21.002132</v>
      </c>
      <c r="AA29077">
        <v>18.454397</v>
      </c>
      <c r="AB29077">
        <v>12.753973</v>
      </c>
      <c r="AC29077">
        <v>15.407074</v>
      </c>
      <c r="AD29077">
        <v>15.378121999999999</v>
      </c>
      <c r="AE29077">
        <v>13.301318999999999</v>
      </c>
    </row>
    <row r="29078" spans="1:31" x14ac:dyDescent="0.25">
      <c r="A29078" t="s">
        <v>29064</v>
      </c>
      <c r="B29078">
        <v>0</v>
      </c>
      <c r="C29078">
        <v>0</v>
      </c>
      <c r="D29078">
        <v>0</v>
      </c>
      <c r="E29078">
        <v>0</v>
      </c>
      <c r="F29078">
        <v>0</v>
      </c>
      <c r="G29078">
        <v>0</v>
      </c>
      <c r="H29078">
        <v>0</v>
      </c>
      <c r="I29078">
        <v>1.573604</v>
      </c>
      <c r="J29078">
        <v>0.74050700000000003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3.1316480000000002</v>
      </c>
      <c r="R29078">
        <v>0</v>
      </c>
      <c r="S29078">
        <v>0</v>
      </c>
      <c r="T29078">
        <v>0</v>
      </c>
      <c r="U29078">
        <v>0</v>
      </c>
      <c r="V29078">
        <v>0</v>
      </c>
      <c r="W29078">
        <v>2.2153809999999998</v>
      </c>
      <c r="X29078">
        <v>0</v>
      </c>
      <c r="Y29078">
        <v>0.56945500000000004</v>
      </c>
      <c r="Z29078">
        <v>0</v>
      </c>
      <c r="AA29078">
        <v>0</v>
      </c>
      <c r="AB29078">
        <v>0</v>
      </c>
      <c r="AC29078">
        <v>0</v>
      </c>
      <c r="AD29078">
        <v>0</v>
      </c>
      <c r="AE29078">
        <v>3.7821799999999999</v>
      </c>
    </row>
    <row r="29079" spans="1:31" x14ac:dyDescent="0.25">
      <c r="A29079" t="s">
        <v>29065</v>
      </c>
      <c r="B29079">
        <v>79.688857999999996</v>
      </c>
      <c r="C29079">
        <v>33.152453000000001</v>
      </c>
      <c r="D29079">
        <v>39.734164999999997</v>
      </c>
      <c r="E29079">
        <v>26.527539999999998</v>
      </c>
      <c r="F29079">
        <v>45.590532000000003</v>
      </c>
      <c r="G29079">
        <v>41.224079000000003</v>
      </c>
      <c r="H29079">
        <v>49.792489000000003</v>
      </c>
      <c r="I29079">
        <v>44.958270999999897</v>
      </c>
      <c r="J29079">
        <v>39.938552000000001</v>
      </c>
      <c r="K29079">
        <v>56.647888000000002</v>
      </c>
      <c r="L29079">
        <v>36.315458</v>
      </c>
      <c r="M29079">
        <v>115.02462300000001</v>
      </c>
      <c r="N29079">
        <v>60.136462999999999</v>
      </c>
      <c r="O29079">
        <v>85.693946999999994</v>
      </c>
      <c r="P29079">
        <v>28.946363999999999</v>
      </c>
      <c r="Q29079">
        <v>42.560558</v>
      </c>
      <c r="R29079">
        <v>26.290330999999998</v>
      </c>
      <c r="S29079">
        <v>86.048389999999998</v>
      </c>
      <c r="T29079">
        <v>35.580191999999997</v>
      </c>
      <c r="U29079">
        <v>64.910629999999998</v>
      </c>
      <c r="V29079">
        <v>42.100732000000001</v>
      </c>
      <c r="W29079">
        <v>25.825816</v>
      </c>
      <c r="X29079">
        <v>20.5989749999999</v>
      </c>
      <c r="Y29079">
        <v>85.131473999999997</v>
      </c>
      <c r="Z29079">
        <v>68.943833999999995</v>
      </c>
      <c r="AA29079">
        <v>104.006717999999</v>
      </c>
      <c r="AB29079">
        <v>39.282756999999997</v>
      </c>
      <c r="AC29079">
        <v>76.015210999999994</v>
      </c>
      <c r="AD29079">
        <v>57.436143999999999</v>
      </c>
      <c r="AE29079">
        <v>32.863967000000002</v>
      </c>
    </row>
    <row r="29080" spans="1:31" x14ac:dyDescent="0.25">
      <c r="A29080" t="s">
        <v>29066</v>
      </c>
      <c r="B29080">
        <v>7.8574549999999999</v>
      </c>
      <c r="C29080">
        <v>16.013408999999999</v>
      </c>
      <c r="D29080">
        <v>5.878247</v>
      </c>
      <c r="E29080">
        <v>5.2275809999999998</v>
      </c>
      <c r="F29080">
        <v>10.590092</v>
      </c>
      <c r="G29080">
        <v>11.705819999999999</v>
      </c>
      <c r="H29080">
        <v>13.88664</v>
      </c>
      <c r="I29080">
        <v>13.421628</v>
      </c>
      <c r="J29080">
        <v>9.8178629999999991</v>
      </c>
      <c r="K29080">
        <v>13.598934</v>
      </c>
      <c r="L29080">
        <v>10.1241669999999</v>
      </c>
      <c r="M29080">
        <v>10.443277</v>
      </c>
      <c r="N29080">
        <v>16.869213999999999</v>
      </c>
      <c r="O29080">
        <v>13.372180999999999</v>
      </c>
      <c r="P29080">
        <v>4.5738310000000002</v>
      </c>
      <c r="Q29080">
        <v>9.4244900000000005</v>
      </c>
      <c r="R29080">
        <v>8.9020220000000005</v>
      </c>
      <c r="S29080">
        <v>17.979776999999999</v>
      </c>
      <c r="T29080">
        <v>8.7164350000000006</v>
      </c>
      <c r="U29080">
        <v>7.3322620000000001</v>
      </c>
      <c r="V29080">
        <v>12.507432</v>
      </c>
      <c r="W29080">
        <v>10.368805999999999</v>
      </c>
      <c r="X29080">
        <v>11.585945000000001</v>
      </c>
      <c r="Y29080">
        <v>7.7849690000000002</v>
      </c>
      <c r="Z29080">
        <v>8.6637210000000007</v>
      </c>
      <c r="AA29080">
        <v>11.191659999999899</v>
      </c>
      <c r="AB29080">
        <v>11.752162999999999</v>
      </c>
      <c r="AC29080">
        <v>12.578006999999999</v>
      </c>
      <c r="AD29080">
        <v>11.068811</v>
      </c>
      <c r="AE29080">
        <v>10.599166</v>
      </c>
    </row>
    <row r="29081" spans="1:31" x14ac:dyDescent="0.25">
      <c r="A29081" t="s">
        <v>29067</v>
      </c>
      <c r="B29081">
        <v>79.523829999999904</v>
      </c>
      <c r="C29081">
        <v>37.40587</v>
      </c>
      <c r="D29081">
        <v>184.17185799999999</v>
      </c>
      <c r="E29081">
        <v>46.913426999999999</v>
      </c>
      <c r="F29081">
        <v>85.010406000000003</v>
      </c>
      <c r="G29081">
        <v>105.755504</v>
      </c>
      <c r="H29081">
        <v>143.955073</v>
      </c>
      <c r="I29081">
        <v>201.95433299999999</v>
      </c>
      <c r="J29081">
        <v>198.18958799999999</v>
      </c>
      <c r="K29081">
        <v>113.28425300000001</v>
      </c>
      <c r="L29081">
        <v>131.272100999999</v>
      </c>
      <c r="M29081">
        <v>74.729741999999902</v>
      </c>
      <c r="N29081">
        <v>154.70870299999899</v>
      </c>
      <c r="O29081">
        <v>78.091826999999995</v>
      </c>
      <c r="P29081">
        <v>46.449325999999999</v>
      </c>
      <c r="Q29081">
        <v>203.72339199999999</v>
      </c>
      <c r="R29081">
        <v>65.367666</v>
      </c>
      <c r="S29081">
        <v>82.794041999999905</v>
      </c>
      <c r="T29081">
        <v>85.766734999999997</v>
      </c>
      <c r="U29081">
        <v>118.555405999999</v>
      </c>
      <c r="V29081">
        <v>176.62934999999999</v>
      </c>
      <c r="W29081">
        <v>255.33452699999901</v>
      </c>
      <c r="X29081">
        <v>19.077057</v>
      </c>
      <c r="Y29081">
        <v>176.56700799999999</v>
      </c>
      <c r="Z29081">
        <v>151.96000699999999</v>
      </c>
      <c r="AA29081">
        <v>71.551935999999998</v>
      </c>
      <c r="AB29081">
        <v>173.46013300000001</v>
      </c>
      <c r="AC29081">
        <v>64.481105999999997</v>
      </c>
      <c r="AD29081">
        <v>84.288551999999996</v>
      </c>
      <c r="AE29081">
        <v>227.84335200000001</v>
      </c>
    </row>
    <row r="29082" spans="1:31" x14ac:dyDescent="0.25">
      <c r="A29082" t="s">
        <v>29068</v>
      </c>
      <c r="B29082">
        <v>22.144048000000002</v>
      </c>
      <c r="C29082">
        <v>10.860593</v>
      </c>
      <c r="D29082">
        <v>89.768536999999995</v>
      </c>
      <c r="E29082">
        <v>39.376424</v>
      </c>
      <c r="F29082">
        <v>57.510559999999998</v>
      </c>
      <c r="G29082">
        <v>45.269849000000001</v>
      </c>
      <c r="H29082">
        <v>82.557198999999997</v>
      </c>
      <c r="I29082">
        <v>68.113760999999997</v>
      </c>
      <c r="J29082">
        <v>147.36972499999999</v>
      </c>
      <c r="K29082">
        <v>55.673222000000003</v>
      </c>
      <c r="L29082">
        <v>76.804868999999997</v>
      </c>
      <c r="M29082">
        <v>16.231897</v>
      </c>
      <c r="N29082">
        <v>58.105121999999902</v>
      </c>
      <c r="O29082">
        <v>31.679735999999998</v>
      </c>
      <c r="P29082">
        <v>27.584572000000001</v>
      </c>
      <c r="Q29082">
        <v>69.758714999999896</v>
      </c>
      <c r="R29082">
        <v>57.364767999999998</v>
      </c>
      <c r="S29082">
        <v>30.949404999999999</v>
      </c>
      <c r="T29082">
        <v>45.844099999999997</v>
      </c>
      <c r="U29082">
        <v>78.485974999999996</v>
      </c>
      <c r="V29082">
        <v>74.966703999999993</v>
      </c>
      <c r="W29082">
        <v>101.92334</v>
      </c>
      <c r="X29082">
        <v>3.7364039999999998</v>
      </c>
      <c r="Y29082">
        <v>114.13654200000001</v>
      </c>
      <c r="Z29082">
        <v>55.659202000000001</v>
      </c>
      <c r="AA29082">
        <v>24.574650999999999</v>
      </c>
      <c r="AB29082">
        <v>133.82180500000001</v>
      </c>
      <c r="AC29082">
        <v>26.772846000000001</v>
      </c>
      <c r="AD29082">
        <v>29.142499999999998</v>
      </c>
      <c r="AE29082">
        <v>94.404178999999999</v>
      </c>
    </row>
    <row r="29083" spans="1:31" x14ac:dyDescent="0.25">
      <c r="A29083" t="s">
        <v>29069</v>
      </c>
      <c r="B29083">
        <v>0</v>
      </c>
      <c r="C29083">
        <v>0</v>
      </c>
      <c r="D29083">
        <v>0</v>
      </c>
      <c r="E29083">
        <v>0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S29083">
        <v>0</v>
      </c>
      <c r="T29083">
        <v>0</v>
      </c>
      <c r="U29083">
        <v>0</v>
      </c>
      <c r="V29083">
        <v>0</v>
      </c>
      <c r="W29083">
        <v>0</v>
      </c>
      <c r="X29083">
        <v>0</v>
      </c>
      <c r="Y29083">
        <v>0</v>
      </c>
      <c r="Z29083">
        <v>0</v>
      </c>
      <c r="AA29083">
        <v>0</v>
      </c>
      <c r="AB29083">
        <v>0</v>
      </c>
      <c r="AC29083">
        <v>0</v>
      </c>
      <c r="AD29083">
        <v>0</v>
      </c>
      <c r="AE29083">
        <v>0</v>
      </c>
    </row>
    <row r="29084" spans="1:31" x14ac:dyDescent="0.25">
      <c r="A29084" t="s">
        <v>29070</v>
      </c>
      <c r="B29084">
        <v>0</v>
      </c>
      <c r="C29084">
        <v>0</v>
      </c>
      <c r="D29084">
        <v>0</v>
      </c>
      <c r="E29084">
        <v>0.33271499999999998</v>
      </c>
      <c r="F29084">
        <v>0.57877900000000004</v>
      </c>
      <c r="G29084">
        <v>0.14041400000000001</v>
      </c>
      <c r="H29084">
        <v>0.156391</v>
      </c>
      <c r="I29084">
        <v>0.58727499999999999</v>
      </c>
      <c r="J29084">
        <v>0</v>
      </c>
      <c r="K29084">
        <v>0.29305700000000001</v>
      </c>
      <c r="L29084">
        <v>0.161912</v>
      </c>
      <c r="M29084">
        <v>0.56142099999999995</v>
      </c>
      <c r="N29084">
        <v>0.68913199999999997</v>
      </c>
      <c r="O29084">
        <v>0.21898999999999999</v>
      </c>
      <c r="P29084">
        <v>0</v>
      </c>
      <c r="Q29084">
        <v>0</v>
      </c>
      <c r="R29084">
        <v>0</v>
      </c>
      <c r="S29084">
        <v>0.51824400000000004</v>
      </c>
      <c r="T29084">
        <v>0.20665800000000001</v>
      </c>
      <c r="U29084">
        <v>0</v>
      </c>
      <c r="V29084">
        <v>0.30884</v>
      </c>
      <c r="W29084">
        <v>0</v>
      </c>
      <c r="X29084">
        <v>0</v>
      </c>
      <c r="Y29084">
        <v>8.5193000000000005E-2</v>
      </c>
      <c r="Z29084">
        <v>0.43384600000000001</v>
      </c>
      <c r="AA29084">
        <v>0</v>
      </c>
      <c r="AB29084">
        <v>0.19078600000000001</v>
      </c>
      <c r="AC29084">
        <v>0.47897699999999999</v>
      </c>
      <c r="AD29084">
        <v>0.233709</v>
      </c>
      <c r="AE29084">
        <v>0</v>
      </c>
    </row>
    <row r="29085" spans="1:31" x14ac:dyDescent="0.25">
      <c r="A29085" t="s">
        <v>29071</v>
      </c>
      <c r="B29085">
        <v>0</v>
      </c>
      <c r="C29085">
        <v>0</v>
      </c>
      <c r="D29085">
        <v>0</v>
      </c>
      <c r="E29085">
        <v>0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>
        <v>0</v>
      </c>
      <c r="O29085">
        <v>0</v>
      </c>
      <c r="P29085">
        <v>0</v>
      </c>
      <c r="Q29085">
        <v>0</v>
      </c>
      <c r="R29085">
        <v>0</v>
      </c>
      <c r="S29085">
        <v>0</v>
      </c>
      <c r="T29085">
        <v>0</v>
      </c>
      <c r="U29085">
        <v>0</v>
      </c>
      <c r="V29085">
        <v>0</v>
      </c>
      <c r="W29085">
        <v>0</v>
      </c>
      <c r="X29085">
        <v>0</v>
      </c>
      <c r="Y29085">
        <v>0</v>
      </c>
      <c r="Z29085">
        <v>0</v>
      </c>
      <c r="AA29085">
        <v>0</v>
      </c>
      <c r="AB29085">
        <v>0</v>
      </c>
      <c r="AC29085">
        <v>0</v>
      </c>
      <c r="AD29085">
        <v>0</v>
      </c>
      <c r="AE29085">
        <v>0</v>
      </c>
    </row>
    <row r="29086" spans="1:31" x14ac:dyDescent="0.25">
      <c r="A29086" t="s">
        <v>29072</v>
      </c>
      <c r="B29086">
        <v>0</v>
      </c>
      <c r="C29086">
        <v>0</v>
      </c>
      <c r="D29086">
        <v>0</v>
      </c>
      <c r="E29086">
        <v>0</v>
      </c>
      <c r="F29086">
        <v>0</v>
      </c>
      <c r="G29086">
        <v>0</v>
      </c>
      <c r="H29086">
        <v>0.15331</v>
      </c>
      <c r="I29086">
        <v>0</v>
      </c>
      <c r="J29086">
        <v>0</v>
      </c>
      <c r="K29086">
        <v>0</v>
      </c>
      <c r="L29086">
        <v>0</v>
      </c>
      <c r="M29086">
        <v>0</v>
      </c>
      <c r="N29086">
        <v>0</v>
      </c>
      <c r="O29086">
        <v>0</v>
      </c>
      <c r="P29086">
        <v>0</v>
      </c>
      <c r="Q29086">
        <v>0</v>
      </c>
      <c r="R29086">
        <v>0</v>
      </c>
      <c r="S29086">
        <v>0</v>
      </c>
      <c r="T29086">
        <v>0</v>
      </c>
      <c r="U29086">
        <v>0</v>
      </c>
      <c r="V29086">
        <v>9.1479000000000005E-2</v>
      </c>
      <c r="W29086">
        <v>0</v>
      </c>
      <c r="X29086">
        <v>0</v>
      </c>
      <c r="Y29086">
        <v>0</v>
      </c>
      <c r="Z29086">
        <v>0</v>
      </c>
      <c r="AA29086">
        <v>0</v>
      </c>
      <c r="AB29086">
        <v>0.18812599999999999</v>
      </c>
      <c r="AC29086">
        <v>0</v>
      </c>
      <c r="AD29086">
        <v>0</v>
      </c>
      <c r="AE29086">
        <v>0</v>
      </c>
    </row>
    <row r="29087" spans="1:31" x14ac:dyDescent="0.25">
      <c r="A29087" t="s">
        <v>29073</v>
      </c>
      <c r="B29087">
        <v>0</v>
      </c>
      <c r="C29087">
        <v>0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0</v>
      </c>
      <c r="N29087">
        <v>0</v>
      </c>
      <c r="O29087">
        <v>0</v>
      </c>
      <c r="P29087">
        <v>0</v>
      </c>
      <c r="Q29087">
        <v>0</v>
      </c>
      <c r="R29087">
        <v>0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0</v>
      </c>
      <c r="Z29087">
        <v>0</v>
      </c>
      <c r="AA29087">
        <v>0</v>
      </c>
      <c r="AB29087">
        <v>0</v>
      </c>
      <c r="AC29087">
        <v>0</v>
      </c>
      <c r="AD29087">
        <v>0</v>
      </c>
      <c r="AE29087">
        <v>0</v>
      </c>
    </row>
    <row r="29088" spans="1:31" x14ac:dyDescent="0.25">
      <c r="A29088" t="s">
        <v>29074</v>
      </c>
      <c r="B29088">
        <v>0</v>
      </c>
      <c r="C29088">
        <v>0</v>
      </c>
      <c r="D29088">
        <v>0</v>
      </c>
      <c r="E29088">
        <v>0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0</v>
      </c>
      <c r="V29088">
        <v>0</v>
      </c>
      <c r="W29088">
        <v>0</v>
      </c>
      <c r="X29088">
        <v>0</v>
      </c>
      <c r="Y29088">
        <v>0</v>
      </c>
      <c r="Z29088">
        <v>0</v>
      </c>
      <c r="AA29088">
        <v>0</v>
      </c>
      <c r="AB29088">
        <v>0</v>
      </c>
      <c r="AC29088">
        <v>0</v>
      </c>
      <c r="AD29088">
        <v>0</v>
      </c>
      <c r="AE29088">
        <v>0</v>
      </c>
    </row>
    <row r="29089" spans="1:31" x14ac:dyDescent="0.25">
      <c r="A29089" t="s">
        <v>29075</v>
      </c>
      <c r="B29089">
        <v>0</v>
      </c>
      <c r="C29089">
        <v>0</v>
      </c>
      <c r="D29089">
        <v>0</v>
      </c>
      <c r="E29089">
        <v>0</v>
      </c>
      <c r="F29089">
        <v>0</v>
      </c>
      <c r="G29089">
        <v>0.19792399999999999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  <c r="S29089">
        <v>0</v>
      </c>
      <c r="T29089">
        <v>0</v>
      </c>
      <c r="U29089">
        <v>0.24856</v>
      </c>
      <c r="V29089">
        <v>0</v>
      </c>
      <c r="W29089">
        <v>0</v>
      </c>
      <c r="X29089">
        <v>0</v>
      </c>
      <c r="Y29089">
        <v>0.23812</v>
      </c>
      <c r="Z29089">
        <v>0</v>
      </c>
      <c r="AA29089">
        <v>0</v>
      </c>
      <c r="AB29089">
        <v>0</v>
      </c>
      <c r="AC29089">
        <v>0</v>
      </c>
      <c r="AD29089">
        <v>0</v>
      </c>
      <c r="AE29089">
        <v>0</v>
      </c>
    </row>
    <row r="29090" spans="1:31" x14ac:dyDescent="0.25">
      <c r="A29090" t="s">
        <v>29076</v>
      </c>
      <c r="B29090">
        <v>0</v>
      </c>
      <c r="C29090">
        <v>0</v>
      </c>
      <c r="D29090">
        <v>0</v>
      </c>
      <c r="E29090">
        <v>0</v>
      </c>
      <c r="F29090">
        <v>0.28710799999999997</v>
      </c>
      <c r="G29090">
        <v>0.47016000000000002</v>
      </c>
      <c r="H29090">
        <v>0</v>
      </c>
      <c r="I29090">
        <v>0</v>
      </c>
      <c r="J29090">
        <v>0.41685499999999998</v>
      </c>
      <c r="K29090">
        <v>0</v>
      </c>
      <c r="L29090">
        <v>0.484184</v>
      </c>
      <c r="M29090">
        <v>0</v>
      </c>
      <c r="N29090">
        <v>0</v>
      </c>
      <c r="O29090">
        <v>0</v>
      </c>
      <c r="P29090">
        <v>6.3114000000000003E-2</v>
      </c>
      <c r="Q29090">
        <v>0</v>
      </c>
      <c r="R29090">
        <v>0.999282</v>
      </c>
      <c r="S29090">
        <v>0</v>
      </c>
      <c r="T29090">
        <v>0.41436000000000001</v>
      </c>
      <c r="U29090">
        <v>0</v>
      </c>
      <c r="V29090">
        <v>0</v>
      </c>
      <c r="W29090">
        <v>0.228132</v>
      </c>
      <c r="X29090">
        <v>0.41458</v>
      </c>
      <c r="Y29090">
        <v>0</v>
      </c>
      <c r="Z29090">
        <v>0.21620500000000001</v>
      </c>
      <c r="AA29090">
        <v>0.150033</v>
      </c>
      <c r="AB29090">
        <v>0.19015799999999999</v>
      </c>
      <c r="AC29090">
        <v>0.12338300000000001</v>
      </c>
      <c r="AD29090">
        <v>7.7649999999999997E-2</v>
      </c>
      <c r="AE29090">
        <v>0.16189899999999999</v>
      </c>
    </row>
    <row r="29091" spans="1:31" x14ac:dyDescent="0.25">
      <c r="A29091" t="s">
        <v>29077</v>
      </c>
      <c r="B29091">
        <v>0</v>
      </c>
      <c r="C29091">
        <v>0</v>
      </c>
      <c r="D29091">
        <v>0</v>
      </c>
      <c r="E29091">
        <v>0</v>
      </c>
      <c r="F29091">
        <v>0</v>
      </c>
      <c r="G29091">
        <v>0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0</v>
      </c>
      <c r="R29091">
        <v>0</v>
      </c>
      <c r="S29091">
        <v>0</v>
      </c>
      <c r="T29091">
        <v>0</v>
      </c>
      <c r="U29091">
        <v>0</v>
      </c>
      <c r="V29091">
        <v>0</v>
      </c>
      <c r="W29091">
        <v>0</v>
      </c>
      <c r="X29091">
        <v>0</v>
      </c>
      <c r="Y29091">
        <v>0</v>
      </c>
      <c r="Z29091">
        <v>0</v>
      </c>
      <c r="AA29091">
        <v>0</v>
      </c>
      <c r="AB29091">
        <v>0</v>
      </c>
      <c r="AC29091">
        <v>0</v>
      </c>
      <c r="AD29091">
        <v>0</v>
      </c>
      <c r="AE29091">
        <v>0</v>
      </c>
    </row>
    <row r="29092" spans="1:31" x14ac:dyDescent="0.25">
      <c r="A29092" t="s">
        <v>29078</v>
      </c>
      <c r="B29092">
        <v>0.29579</v>
      </c>
      <c r="C29092">
        <v>0.89517100000000005</v>
      </c>
      <c r="D29092">
        <v>0.10190100000000001</v>
      </c>
      <c r="E29092">
        <v>0.13334099999999999</v>
      </c>
      <c r="F29092">
        <v>0.23066</v>
      </c>
      <c r="G29092">
        <v>0.231929</v>
      </c>
      <c r="H29092">
        <v>1.9300999999999999E-2</v>
      </c>
      <c r="I29092">
        <v>0.34575600000000001</v>
      </c>
      <c r="J29092">
        <v>0.28979500000000002</v>
      </c>
      <c r="K29092">
        <v>0.38040800000000002</v>
      </c>
      <c r="L29092">
        <v>0.16048099999999901</v>
      </c>
      <c r="M29092">
        <v>0.29093000000000002</v>
      </c>
      <c r="N29092">
        <v>0.40471200000000002</v>
      </c>
      <c r="O29092">
        <v>0.209921</v>
      </c>
      <c r="P29092">
        <v>3.4279999999999998E-2</v>
      </c>
      <c r="Q29092">
        <v>0.152004</v>
      </c>
      <c r="R29092">
        <v>0.17533899999999999</v>
      </c>
      <c r="S29092">
        <v>0.61125399999999996</v>
      </c>
      <c r="T29092">
        <v>0.35263699999999998</v>
      </c>
      <c r="U29092">
        <v>9.8861000000000004E-2</v>
      </c>
      <c r="V29092">
        <v>0.86949900000000002</v>
      </c>
      <c r="W29092">
        <v>0.123011</v>
      </c>
      <c r="X29092">
        <v>0</v>
      </c>
      <c r="Y29092">
        <v>9.4508999999999996E-2</v>
      </c>
      <c r="Z29092">
        <v>0.54563399999999995</v>
      </c>
      <c r="AA29092">
        <v>0.61459799999999998</v>
      </c>
      <c r="AB29092">
        <v>0</v>
      </c>
      <c r="AC29092">
        <v>0.19880200000000001</v>
      </c>
      <c r="AD29092">
        <v>0.14879700000000001</v>
      </c>
      <c r="AE29092">
        <v>0.18027499999999999</v>
      </c>
    </row>
    <row r="29093" spans="1:31" x14ac:dyDescent="0.25">
      <c r="A29093" t="s">
        <v>29079</v>
      </c>
      <c r="B29093">
        <v>40.537297000000002</v>
      </c>
      <c r="C29093">
        <v>81.405757999999906</v>
      </c>
      <c r="D29093">
        <v>1.9448650000000001</v>
      </c>
      <c r="E29093">
        <v>5.3139279999999998</v>
      </c>
      <c r="F29093">
        <v>7.0122819999999999</v>
      </c>
      <c r="G29093">
        <v>4.8505459999999996</v>
      </c>
      <c r="H29093">
        <v>9.1791830000000001</v>
      </c>
      <c r="I29093">
        <v>2.69842</v>
      </c>
      <c r="J29093">
        <v>1.4203569999999901</v>
      </c>
      <c r="K29093">
        <v>7.0664069999999999</v>
      </c>
      <c r="L29093">
        <v>3.0220319999999998</v>
      </c>
      <c r="M29093">
        <v>23.355809000000001</v>
      </c>
      <c r="N29093">
        <v>8.7064889999999995</v>
      </c>
      <c r="O29093">
        <v>7.8025099999999998</v>
      </c>
      <c r="P29093">
        <v>4.5867909999999998</v>
      </c>
      <c r="Q29093">
        <v>2.6301549999999998</v>
      </c>
      <c r="R29093">
        <v>13.405897</v>
      </c>
      <c r="S29093">
        <v>9.1875479999999996</v>
      </c>
      <c r="T29093">
        <v>2.37399</v>
      </c>
      <c r="U29093">
        <v>12.850977</v>
      </c>
      <c r="V29093">
        <v>4.4035659999999996</v>
      </c>
      <c r="W29093">
        <v>2.1836519999999999</v>
      </c>
      <c r="X29093">
        <v>59.638958000000002</v>
      </c>
      <c r="Y29093">
        <v>11.713573999999999</v>
      </c>
      <c r="Z29093">
        <v>6.7876130000000003</v>
      </c>
      <c r="AA29093">
        <v>20.457373</v>
      </c>
      <c r="AB29093">
        <v>2.8636560000000002</v>
      </c>
      <c r="AC29093">
        <v>11.816431</v>
      </c>
      <c r="AD29093">
        <v>5.4523949999999903</v>
      </c>
      <c r="AE29093">
        <v>2.224075</v>
      </c>
    </row>
    <row r="29094" spans="1:31" x14ac:dyDescent="0.25">
      <c r="A29094" t="s">
        <v>29080</v>
      </c>
      <c r="B29094">
        <v>1.344576</v>
      </c>
      <c r="C29094">
        <v>7.5633000000000006E-2</v>
      </c>
      <c r="D29094">
        <v>0.15202199999999999</v>
      </c>
      <c r="E29094">
        <v>0.171128</v>
      </c>
      <c r="F29094">
        <v>0.24415600000000001</v>
      </c>
      <c r="G29094">
        <v>1.9441E-2</v>
      </c>
      <c r="H29094">
        <v>0.20824799999999999</v>
      </c>
      <c r="I29094">
        <v>0.30740200000000001</v>
      </c>
      <c r="J29094">
        <v>0.124444</v>
      </c>
      <c r="K29094">
        <v>0.50043499999999996</v>
      </c>
      <c r="L29094">
        <v>0.25858399999999998</v>
      </c>
      <c r="M29094">
        <v>0</v>
      </c>
      <c r="N29094">
        <v>8.4064E-2</v>
      </c>
      <c r="O29094">
        <v>0.326706</v>
      </c>
      <c r="P29094">
        <v>0.16350000000000001</v>
      </c>
      <c r="Q29094">
        <v>0.17447799999999999</v>
      </c>
      <c r="R29094">
        <v>0.18687200000000001</v>
      </c>
      <c r="S29094">
        <v>5.4634000000000002E-2</v>
      </c>
      <c r="T29094">
        <v>0</v>
      </c>
      <c r="U29094">
        <v>0.201934</v>
      </c>
      <c r="V29094">
        <v>8.7095000000000006E-2</v>
      </c>
      <c r="W29094">
        <v>0.36945899999999998</v>
      </c>
      <c r="X29094">
        <v>2.6155999999999999E-2</v>
      </c>
      <c r="Y29094">
        <v>6.3124E-2</v>
      </c>
      <c r="Z29094">
        <v>0</v>
      </c>
      <c r="AA29094">
        <v>1.3340780000000001</v>
      </c>
      <c r="AB29094">
        <v>0.187856</v>
      </c>
      <c r="AC29094">
        <v>4.2562999999999997E-2</v>
      </c>
      <c r="AD29094">
        <v>5.2261000000000002E-2</v>
      </c>
      <c r="AE29094">
        <v>5.6063000000000002E-2</v>
      </c>
    </row>
    <row r="29095" spans="1:31" x14ac:dyDescent="0.25">
      <c r="A29095" t="s">
        <v>29081</v>
      </c>
      <c r="B29095">
        <v>0.41350799999999999</v>
      </c>
      <c r="C29095">
        <v>0</v>
      </c>
      <c r="D29095">
        <v>0.23575599999999999</v>
      </c>
      <c r="E29095">
        <v>4.9471000000000001E-2</v>
      </c>
      <c r="F29095">
        <v>0</v>
      </c>
      <c r="G29095">
        <v>0</v>
      </c>
      <c r="H29095">
        <v>4.6872999999999998E-2</v>
      </c>
      <c r="I29095">
        <v>0.39902300000000002</v>
      </c>
      <c r="J29095">
        <v>4.0351999999999999E-2</v>
      </c>
      <c r="K29095">
        <v>0.13150500000000001</v>
      </c>
      <c r="L29095">
        <v>0</v>
      </c>
      <c r="M29095">
        <v>0</v>
      </c>
      <c r="N29095">
        <v>0.391737</v>
      </c>
      <c r="O29095">
        <v>0.51842900000000003</v>
      </c>
      <c r="P29095">
        <v>0.56586499999999995</v>
      </c>
      <c r="Q29095">
        <v>0.18876399999999999</v>
      </c>
      <c r="R29095">
        <v>0.19445299999999999</v>
      </c>
      <c r="S29095">
        <v>0</v>
      </c>
      <c r="T29095">
        <v>0.156531</v>
      </c>
      <c r="U29095">
        <v>0.72904999999999998</v>
      </c>
      <c r="V29095">
        <v>0.174981</v>
      </c>
      <c r="W29095">
        <v>0</v>
      </c>
      <c r="X29095">
        <v>0</v>
      </c>
      <c r="Y29095">
        <v>0.12767200000000001</v>
      </c>
      <c r="Z29095">
        <v>0.20466999999999999</v>
      </c>
      <c r="AA29095">
        <v>0.24742500000000001</v>
      </c>
      <c r="AB29095">
        <v>0.29433999999999999</v>
      </c>
      <c r="AC29095">
        <v>0.15</v>
      </c>
      <c r="AD29095">
        <v>4.6933999999999997E-2</v>
      </c>
      <c r="AE29095">
        <v>2.4205000000000001E-2</v>
      </c>
    </row>
    <row r="29096" spans="1:31" x14ac:dyDescent="0.25">
      <c r="A29096" t="s">
        <v>29082</v>
      </c>
      <c r="B29096">
        <v>8.0416449999999902</v>
      </c>
      <c r="C29096">
        <v>9.0438679999999998</v>
      </c>
      <c r="D29096">
        <v>1.9403900000000001</v>
      </c>
      <c r="E29096">
        <v>1.532592</v>
      </c>
      <c r="F29096">
        <v>4.0665719999999999</v>
      </c>
      <c r="G29096">
        <v>3.171681</v>
      </c>
      <c r="H29096">
        <v>2.370857</v>
      </c>
      <c r="I29096">
        <v>5.6699000000000002</v>
      </c>
      <c r="J29096">
        <v>2.825691</v>
      </c>
      <c r="K29096">
        <v>5.3348089999999999</v>
      </c>
      <c r="L29096">
        <v>2.0007519999999999</v>
      </c>
      <c r="M29096">
        <v>9.7784969999999998</v>
      </c>
      <c r="N29096">
        <v>6.1488940000000003</v>
      </c>
      <c r="O29096">
        <v>7.6635270000000002</v>
      </c>
      <c r="P29096">
        <v>1.76505</v>
      </c>
      <c r="Q29096">
        <v>5.6870589999999996</v>
      </c>
      <c r="R29096">
        <v>2.1284730000000001</v>
      </c>
      <c r="S29096">
        <v>7.9181660000000003</v>
      </c>
      <c r="T29096">
        <v>2.5983550000000002</v>
      </c>
      <c r="U29096">
        <v>2.8707880000000001</v>
      </c>
      <c r="V29096">
        <v>3.6157999999999899</v>
      </c>
      <c r="W29096">
        <v>1.6005309999999999</v>
      </c>
      <c r="X29096">
        <v>4.8691439999999897</v>
      </c>
      <c r="Y29096">
        <v>2.4816669999999998</v>
      </c>
      <c r="Z29096">
        <v>6.6373259999999998</v>
      </c>
      <c r="AA29096">
        <v>10.391397</v>
      </c>
      <c r="AB29096">
        <v>1.656514</v>
      </c>
      <c r="AC29096">
        <v>7.3339290000000004</v>
      </c>
      <c r="AD29096">
        <v>6.0190779999999897</v>
      </c>
      <c r="AE29096">
        <v>2.2176740000000001</v>
      </c>
    </row>
    <row r="29097" spans="1:31" x14ac:dyDescent="0.25">
      <c r="A29097" t="s">
        <v>29083</v>
      </c>
      <c r="B29097">
        <v>0.76356999999999997</v>
      </c>
      <c r="C29097">
        <v>0</v>
      </c>
      <c r="D29097">
        <v>0.186224</v>
      </c>
      <c r="E29097">
        <v>9.2697000000000002E-2</v>
      </c>
      <c r="F29097">
        <v>0.24019299999999999</v>
      </c>
      <c r="G29097">
        <v>0.40667500000000001</v>
      </c>
      <c r="H29097">
        <v>0.38725399999999999</v>
      </c>
      <c r="I29097">
        <v>9.5689999999999997E-2</v>
      </c>
      <c r="J29097">
        <v>0.108233</v>
      </c>
      <c r="K29097">
        <v>0.37964300000000001</v>
      </c>
      <c r="L29097">
        <v>0.154414</v>
      </c>
      <c r="M29097">
        <v>1.4665170000000001</v>
      </c>
      <c r="N29097">
        <v>0.21767600000000001</v>
      </c>
      <c r="O29097">
        <v>0.52639199999999997</v>
      </c>
      <c r="P29097">
        <v>0.31069999999999998</v>
      </c>
      <c r="Q29097">
        <v>0.18399799999999999</v>
      </c>
      <c r="R29097">
        <v>0.34773500000000002</v>
      </c>
      <c r="S29097">
        <v>0.54704399999999997</v>
      </c>
      <c r="T29097">
        <v>0.383467</v>
      </c>
      <c r="U29097">
        <v>0.51809899999999998</v>
      </c>
      <c r="V29097">
        <v>0.32003599999999999</v>
      </c>
      <c r="W29097">
        <v>0.230848</v>
      </c>
      <c r="X29097">
        <v>0.10248400000000001</v>
      </c>
      <c r="Y29097">
        <v>1.0834250000000001</v>
      </c>
      <c r="Z29097">
        <v>0.36144799999999999</v>
      </c>
      <c r="AA29097">
        <v>1.1107609999999899</v>
      </c>
      <c r="AB29097">
        <v>0.19120400000000001</v>
      </c>
      <c r="AC29097">
        <v>0.79392600000000002</v>
      </c>
      <c r="AD29097">
        <v>0.229162</v>
      </c>
      <c r="AE29097">
        <v>0.32877099999999998</v>
      </c>
    </row>
    <row r="29098" spans="1:31" x14ac:dyDescent="0.25">
      <c r="A29098" t="s">
        <v>29084</v>
      </c>
      <c r="B29098">
        <v>5.8143E-2</v>
      </c>
      <c r="C29098">
        <v>0.14241799999999999</v>
      </c>
      <c r="D29098">
        <v>4.9938999999999997E-2</v>
      </c>
      <c r="E29098">
        <v>0</v>
      </c>
      <c r="F29098">
        <v>4.0148000000000003E-2</v>
      </c>
      <c r="G29098">
        <v>0</v>
      </c>
      <c r="H29098">
        <v>0</v>
      </c>
      <c r="I29098">
        <v>2.0004999999999998E-2</v>
      </c>
      <c r="J29098">
        <v>5.1229999999999998E-2</v>
      </c>
      <c r="K29098">
        <v>0.123672</v>
      </c>
      <c r="L29098">
        <v>2.1468000000000001E-2</v>
      </c>
      <c r="M29098">
        <v>0.12900600000000001</v>
      </c>
      <c r="N29098">
        <v>0.10553899999999999</v>
      </c>
      <c r="O29098">
        <v>1.5737000000000001E-2</v>
      </c>
      <c r="P29098">
        <v>1.7947999999999999E-2</v>
      </c>
      <c r="Q29098">
        <v>0</v>
      </c>
      <c r="R29098">
        <v>1.8497E-2</v>
      </c>
      <c r="S29098">
        <v>7.6064000000000007E-2</v>
      </c>
      <c r="T29098">
        <v>2.7694E-2</v>
      </c>
      <c r="U29098">
        <v>0</v>
      </c>
      <c r="V29098">
        <v>2.5954999999999999E-2</v>
      </c>
      <c r="W29098">
        <v>0</v>
      </c>
      <c r="X29098">
        <v>0.32004899999999997</v>
      </c>
      <c r="Y29098">
        <v>4.3736999999999998E-2</v>
      </c>
      <c r="Z29098">
        <v>0.12196899999999999</v>
      </c>
      <c r="AA29098">
        <v>4.2019000000000001E-2</v>
      </c>
      <c r="AB29098">
        <v>7.5641E-2</v>
      </c>
      <c r="AC29098">
        <v>9.9713999999999997E-2</v>
      </c>
      <c r="AD29098">
        <v>5.1873000000000002E-2</v>
      </c>
      <c r="AE29098">
        <v>2.1347999999999999E-2</v>
      </c>
    </row>
    <row r="29099" spans="1:31" x14ac:dyDescent="0.25">
      <c r="A29099" t="s">
        <v>29085</v>
      </c>
      <c r="B29099">
        <v>0</v>
      </c>
      <c r="C29099">
        <v>0.282968</v>
      </c>
      <c r="D29099">
        <v>6.3653000000000001E-2</v>
      </c>
      <c r="E29099">
        <v>7.1789000000000006E-2</v>
      </c>
      <c r="F29099">
        <v>0.46632899999999999</v>
      </c>
      <c r="G29099">
        <v>0.161052</v>
      </c>
      <c r="H29099">
        <v>0.23774100000000001</v>
      </c>
      <c r="I29099">
        <v>0.107763</v>
      </c>
      <c r="J29099">
        <v>8.4533999999999998E-2</v>
      </c>
      <c r="K29099">
        <v>0.49991000000000002</v>
      </c>
      <c r="L29099">
        <v>7.1268999999999999E-2</v>
      </c>
      <c r="M29099">
        <v>0</v>
      </c>
      <c r="N29099">
        <v>0.43244700000000003</v>
      </c>
      <c r="O29099">
        <v>0.77687399999999995</v>
      </c>
      <c r="P29099">
        <v>0.14408799999999999</v>
      </c>
      <c r="Q29099">
        <v>0.143404</v>
      </c>
      <c r="R29099">
        <v>4.9930000000000002E-2</v>
      </c>
      <c r="S29099">
        <v>0.47859699999999999</v>
      </c>
      <c r="T29099">
        <v>0.19831599999999999</v>
      </c>
      <c r="U29099">
        <v>0.11659</v>
      </c>
      <c r="V29099">
        <v>0.219807</v>
      </c>
      <c r="W29099">
        <v>0.10106</v>
      </c>
      <c r="X29099">
        <v>5.2968000000000001E-2</v>
      </c>
      <c r="Y29099">
        <v>6.4732999999999999E-2</v>
      </c>
      <c r="Z29099">
        <v>0.161244</v>
      </c>
      <c r="AA29099">
        <v>4.0190999999999998E-2</v>
      </c>
      <c r="AB29099">
        <v>0.192858</v>
      </c>
      <c r="AC29099">
        <v>0.12609899999999999</v>
      </c>
      <c r="AD29099">
        <v>0.25730999999999998</v>
      </c>
      <c r="AE29099">
        <v>3.0616000000000001E-2</v>
      </c>
    </row>
    <row r="29100" spans="1:31" x14ac:dyDescent="0.25">
      <c r="A29100" t="s">
        <v>29086</v>
      </c>
      <c r="B29100">
        <v>0.94335599999999997</v>
      </c>
      <c r="C29100">
        <v>0</v>
      </c>
      <c r="D29100">
        <v>0</v>
      </c>
      <c r="E29100">
        <v>1.2058759999999999</v>
      </c>
      <c r="F29100">
        <v>5.9514999999999998E-2</v>
      </c>
      <c r="G29100">
        <v>6.0082000000000003E-2</v>
      </c>
      <c r="H29100">
        <v>0</v>
      </c>
      <c r="I29100">
        <v>0</v>
      </c>
      <c r="J29100">
        <v>0</v>
      </c>
      <c r="K29100">
        <v>0.19184799999999999</v>
      </c>
      <c r="L29100">
        <v>8.0877000000000004E-2</v>
      </c>
      <c r="M29100">
        <v>0</v>
      </c>
      <c r="N29100">
        <v>0</v>
      </c>
      <c r="O29100">
        <v>0.124765</v>
      </c>
      <c r="P29100">
        <v>8.8690000000000001E-3</v>
      </c>
      <c r="Q29100">
        <v>3.5249000000000003E-2</v>
      </c>
      <c r="R29100">
        <v>0.645486</v>
      </c>
      <c r="S29100">
        <v>7.5565999999999994E-2</v>
      </c>
      <c r="T29100">
        <v>9.6032000000000006E-2</v>
      </c>
      <c r="U29100">
        <v>0</v>
      </c>
      <c r="V29100">
        <v>1.2892000000000001E-2</v>
      </c>
      <c r="W29100">
        <v>0</v>
      </c>
      <c r="X29100">
        <v>0</v>
      </c>
      <c r="Y29100">
        <v>0</v>
      </c>
      <c r="Z29100">
        <v>2.9732999999999999E-2</v>
      </c>
      <c r="AA29100">
        <v>1.399856</v>
      </c>
      <c r="AB29100">
        <v>0</v>
      </c>
      <c r="AC29100">
        <v>0.30681199999999997</v>
      </c>
      <c r="AD29100">
        <v>1.0970000000000001E-2</v>
      </c>
      <c r="AE29100">
        <v>0</v>
      </c>
    </row>
    <row r="29101" spans="1:31" x14ac:dyDescent="0.25">
      <c r="A29101" t="s">
        <v>29087</v>
      </c>
      <c r="B29101">
        <v>0.241035</v>
      </c>
      <c r="C29101">
        <v>1.4348079999999901</v>
      </c>
      <c r="D29101">
        <v>8.3285999999999999E-2</v>
      </c>
      <c r="E29101">
        <v>8.2129999999999995E-2</v>
      </c>
      <c r="F29101">
        <v>7.8542000000000001E-2</v>
      </c>
      <c r="G29101">
        <v>8.2448999999999995E-2</v>
      </c>
      <c r="H29101">
        <v>0.23230700000000001</v>
      </c>
      <c r="I29101">
        <v>0.236285</v>
      </c>
      <c r="J29101">
        <v>5.8992999999999997E-2</v>
      </c>
      <c r="K29101">
        <v>0.24119599999999999</v>
      </c>
      <c r="L29101">
        <v>8.9424000000000003E-2</v>
      </c>
      <c r="M29101">
        <v>0.16999900000000001</v>
      </c>
      <c r="N29101">
        <v>0.16403799999999999</v>
      </c>
      <c r="O29101">
        <v>9.1179999999999997E-2</v>
      </c>
      <c r="P29101">
        <v>9.6856999999999999E-2</v>
      </c>
      <c r="Q29101">
        <v>0.123679</v>
      </c>
      <c r="R29101">
        <v>0.217002</v>
      </c>
      <c r="S29101">
        <v>0.45183800000000002</v>
      </c>
      <c r="T29101">
        <v>5.7625000000000003E-2</v>
      </c>
      <c r="U29101">
        <v>0.10156</v>
      </c>
      <c r="V29101">
        <v>8.1201999999999996E-2</v>
      </c>
      <c r="W29101">
        <v>7.5260999999999995E-2</v>
      </c>
      <c r="X29101">
        <v>0.18836</v>
      </c>
      <c r="Y29101">
        <v>0.15203800000000001</v>
      </c>
      <c r="Z29101">
        <v>9.3354999999999994E-2</v>
      </c>
      <c r="AA29101">
        <v>0.15548899999999999</v>
      </c>
      <c r="AB29101">
        <v>0.17407799999999901</v>
      </c>
      <c r="AC29101">
        <v>0.15248200000000001</v>
      </c>
      <c r="AD29101">
        <v>9.4853000000000007E-2</v>
      </c>
      <c r="AE29101">
        <v>5.3956999999999998E-2</v>
      </c>
    </row>
    <row r="29102" spans="1:31" x14ac:dyDescent="0.25">
      <c r="A29102" t="s">
        <v>29088</v>
      </c>
      <c r="B29102">
        <v>0.69828199999999996</v>
      </c>
      <c r="C29102">
        <v>0.20231399999999999</v>
      </c>
      <c r="D29102">
        <v>0</v>
      </c>
      <c r="E29102">
        <v>0.14818500000000001</v>
      </c>
      <c r="F29102">
        <v>6.4116999999999993E-2</v>
      </c>
      <c r="G29102">
        <v>4.6339999999999999E-2</v>
      </c>
      <c r="H29102">
        <v>0</v>
      </c>
      <c r="I29102">
        <v>0.158113</v>
      </c>
      <c r="J29102">
        <v>3.6542999999999999E-2</v>
      </c>
      <c r="K29102">
        <v>1.8832999999999999E-2</v>
      </c>
      <c r="L29102">
        <v>0.15071299999999899</v>
      </c>
      <c r="M29102">
        <v>0</v>
      </c>
      <c r="N29102">
        <v>1.4651000000000001E-2</v>
      </c>
      <c r="O29102">
        <v>7.2020000000000001E-3</v>
      </c>
      <c r="P29102">
        <v>0</v>
      </c>
      <c r="Q29102">
        <v>2.4292000000000001E-2</v>
      </c>
      <c r="R29102">
        <v>4.2442000000000001E-2</v>
      </c>
      <c r="S29102">
        <v>0</v>
      </c>
      <c r="T29102">
        <v>0.188637</v>
      </c>
      <c r="U29102">
        <v>0</v>
      </c>
      <c r="V29102">
        <v>5.9230000000000003E-3</v>
      </c>
      <c r="W29102">
        <v>7.3379999999999999E-3</v>
      </c>
      <c r="X29102">
        <v>2.6938E-2</v>
      </c>
      <c r="Y29102">
        <v>0</v>
      </c>
      <c r="Z29102">
        <v>0</v>
      </c>
      <c r="AA29102">
        <v>1.2905260000000001</v>
      </c>
      <c r="AB29102">
        <v>1.2255E-2</v>
      </c>
      <c r="AC29102">
        <v>8.0920000000000002E-3</v>
      </c>
      <c r="AD29102">
        <v>0.106506</v>
      </c>
      <c r="AE29102">
        <v>4.1495999999999998E-2</v>
      </c>
    </row>
    <row r="29103" spans="1:31" x14ac:dyDescent="0.25">
      <c r="A29103" t="s">
        <v>29089</v>
      </c>
      <c r="B29103">
        <v>0.203962</v>
      </c>
      <c r="C29103">
        <v>0.60564700000000005</v>
      </c>
      <c r="D29103">
        <v>0</v>
      </c>
      <c r="E29103">
        <v>3.8281000000000003E-2</v>
      </c>
      <c r="F29103">
        <v>1.6532999999999999E-2</v>
      </c>
      <c r="G29103">
        <v>3.3404000000000003E-2</v>
      </c>
      <c r="H29103">
        <v>0.12720799999999999</v>
      </c>
      <c r="I29103">
        <v>0.13173899999999999</v>
      </c>
      <c r="J29103">
        <v>0</v>
      </c>
      <c r="K29103">
        <v>0.186809</v>
      </c>
      <c r="L29103">
        <v>4.7071000000000002E-2</v>
      </c>
      <c r="M29103">
        <v>2.2644999999999998E-2</v>
      </c>
      <c r="N29103">
        <v>0.14541999999999999</v>
      </c>
      <c r="O29103">
        <v>0.116762</v>
      </c>
      <c r="P29103">
        <v>2.9581E-2</v>
      </c>
      <c r="Q29103">
        <v>2.9225999999999999E-2</v>
      </c>
      <c r="R29103">
        <v>1.5262E-2</v>
      </c>
      <c r="S29103">
        <v>0.37645099999999998</v>
      </c>
      <c r="T29103">
        <v>0.17663699999999999</v>
      </c>
      <c r="U29103">
        <v>0.128362</v>
      </c>
      <c r="V29103">
        <v>9.6199999999999994E-2</v>
      </c>
      <c r="W29103">
        <v>6.4655000000000004E-2</v>
      </c>
      <c r="X29103">
        <v>9.7168000000000004E-2</v>
      </c>
      <c r="Y29103">
        <v>0.12778800000000001</v>
      </c>
      <c r="Z29103">
        <v>4.9283E-2</v>
      </c>
      <c r="AA29103">
        <v>5.5333E-2</v>
      </c>
      <c r="AB29103">
        <v>4.4220000000000002E-2</v>
      </c>
      <c r="AC29103">
        <v>5.8319000000000003E-2</v>
      </c>
      <c r="AD29103">
        <v>4.5497000000000003E-2</v>
      </c>
      <c r="AE29103">
        <v>0</v>
      </c>
    </row>
    <row r="29104" spans="1:31" x14ac:dyDescent="0.25">
      <c r="A29104" t="s">
        <v>29090</v>
      </c>
      <c r="B29104">
        <v>3.2497689999999899</v>
      </c>
      <c r="C29104">
        <v>3.750956</v>
      </c>
      <c r="D29104">
        <v>17.357969000000001</v>
      </c>
      <c r="E29104">
        <v>3.97559</v>
      </c>
      <c r="F29104">
        <v>8.4230250000000009</v>
      </c>
      <c r="G29104">
        <v>6.2554949999999998</v>
      </c>
      <c r="H29104">
        <v>7.0138109999999996</v>
      </c>
      <c r="I29104">
        <v>19.189900999999999</v>
      </c>
      <c r="J29104">
        <v>15.59685</v>
      </c>
      <c r="K29104">
        <v>12.128038999999999</v>
      </c>
      <c r="L29104">
        <v>8.7725449999999991</v>
      </c>
      <c r="M29104">
        <v>5.1634700000000002</v>
      </c>
      <c r="N29104">
        <v>16.984110999999999</v>
      </c>
      <c r="O29104">
        <v>5.0348899999999999</v>
      </c>
      <c r="P29104">
        <v>2.4394369999999999</v>
      </c>
      <c r="Q29104">
        <v>17.614314</v>
      </c>
      <c r="R29104">
        <v>5.0072080000000003</v>
      </c>
      <c r="S29104">
        <v>6.1772239999999998</v>
      </c>
      <c r="T29104">
        <v>8.2018939999999994</v>
      </c>
      <c r="U29104">
        <v>8.3708840000000002</v>
      </c>
      <c r="V29104">
        <v>12.5150649999999</v>
      </c>
      <c r="W29104">
        <v>15.475219999999901</v>
      </c>
      <c r="X29104">
        <v>1.531752</v>
      </c>
      <c r="Y29104">
        <v>11.952461</v>
      </c>
      <c r="Z29104">
        <v>11.632808000000001</v>
      </c>
      <c r="AA29104">
        <v>4.1538889999999897</v>
      </c>
      <c r="AB29104">
        <v>15.547734</v>
      </c>
      <c r="AC29104">
        <v>4.5767369999999996</v>
      </c>
      <c r="AD29104">
        <v>5.6499360000000003</v>
      </c>
      <c r="AE29104">
        <v>16.591279</v>
      </c>
    </row>
    <row r="29105" spans="1:31" x14ac:dyDescent="0.25">
      <c r="A29105" t="s">
        <v>29091</v>
      </c>
      <c r="B29105">
        <v>13.79898</v>
      </c>
      <c r="C29105">
        <v>16.820233000000002</v>
      </c>
      <c r="D29105">
        <v>30.423634</v>
      </c>
      <c r="E29105">
        <v>9.6144379999999998</v>
      </c>
      <c r="F29105">
        <v>15.577242999999999</v>
      </c>
      <c r="G29105">
        <v>18.949784000000001</v>
      </c>
      <c r="H29105">
        <v>13.984254999999999</v>
      </c>
      <c r="I29105">
        <v>19.511330000000001</v>
      </c>
      <c r="J29105">
        <v>25.479154000000001</v>
      </c>
      <c r="K29105">
        <v>18.249597000000001</v>
      </c>
      <c r="L29105">
        <v>18.221173</v>
      </c>
      <c r="M29105">
        <v>25.025283999999999</v>
      </c>
      <c r="N29105">
        <v>17.167681000000002</v>
      </c>
      <c r="O29105">
        <v>26.274678000000002</v>
      </c>
      <c r="P29105">
        <v>6.9130570000000002</v>
      </c>
      <c r="Q29105">
        <v>20.309349999999998</v>
      </c>
      <c r="R29105">
        <v>11.593302</v>
      </c>
      <c r="S29105">
        <v>33.633166000000003</v>
      </c>
      <c r="T29105">
        <v>18.211811999999998</v>
      </c>
      <c r="U29105">
        <v>17.190510999999901</v>
      </c>
      <c r="V29105">
        <v>19.974554999999999</v>
      </c>
      <c r="W29105">
        <v>23.664735</v>
      </c>
      <c r="X29105">
        <v>13.695866000000001</v>
      </c>
      <c r="Y29105">
        <v>8.6314899999999994</v>
      </c>
      <c r="Z29105">
        <v>20.610616999999898</v>
      </c>
      <c r="AA29105">
        <v>21.759922</v>
      </c>
      <c r="AB29105">
        <v>21.172630999999999</v>
      </c>
      <c r="AC29105">
        <v>15.066775</v>
      </c>
      <c r="AD29105">
        <v>19.139509</v>
      </c>
      <c r="AE29105">
        <v>24.439557999999899</v>
      </c>
    </row>
    <row r="29106" spans="1:31" x14ac:dyDescent="0.25">
      <c r="A29106" t="s">
        <v>29092</v>
      </c>
      <c r="B29106">
        <v>99.549929999999904</v>
      </c>
      <c r="C29106">
        <v>23.549478999999899</v>
      </c>
      <c r="D29106">
        <v>93.889131000000006</v>
      </c>
      <c r="E29106">
        <v>76.340020999999993</v>
      </c>
      <c r="F29106">
        <v>48.983060999999999</v>
      </c>
      <c r="G29106">
        <v>59.285510000000002</v>
      </c>
      <c r="H29106">
        <v>187.87874599999901</v>
      </c>
      <c r="I29106">
        <v>92.463450999999907</v>
      </c>
      <c r="J29106">
        <v>93.828068000000002</v>
      </c>
      <c r="K29106">
        <v>86.036244999999994</v>
      </c>
      <c r="L29106">
        <v>73.417173000000005</v>
      </c>
      <c r="M29106">
        <v>66.756454000000005</v>
      </c>
      <c r="N29106">
        <v>119.49505000000001</v>
      </c>
      <c r="O29106">
        <v>45.366906</v>
      </c>
      <c r="P29106">
        <v>64.072160999999994</v>
      </c>
      <c r="Q29106">
        <v>92.839623000000003</v>
      </c>
      <c r="R29106">
        <v>125.970037</v>
      </c>
      <c r="S29106">
        <v>62.830418999999999</v>
      </c>
      <c r="T29106">
        <v>58.416495999999903</v>
      </c>
      <c r="U29106">
        <v>203.15336500000001</v>
      </c>
      <c r="V29106">
        <v>74.788590999999997</v>
      </c>
      <c r="W29106">
        <v>90.666989999999998</v>
      </c>
      <c r="X29106">
        <v>7.7605139999999997</v>
      </c>
      <c r="Y29106">
        <v>293.524584</v>
      </c>
      <c r="Z29106">
        <v>103.531442</v>
      </c>
      <c r="AA29106">
        <v>47.001327999999901</v>
      </c>
      <c r="AB29106">
        <v>112.482783</v>
      </c>
      <c r="AC29106">
        <v>106.27623699999999</v>
      </c>
      <c r="AD29106">
        <v>59.258374000000003</v>
      </c>
      <c r="AE29106">
        <v>83.296681999999905</v>
      </c>
    </row>
    <row r="29107" spans="1:31" x14ac:dyDescent="0.25">
      <c r="A29107" t="s">
        <v>29093</v>
      </c>
      <c r="B29107">
        <v>132.10419299999899</v>
      </c>
      <c r="C29107">
        <v>64.852557999999902</v>
      </c>
      <c r="D29107">
        <v>53.659909999999897</v>
      </c>
      <c r="E29107">
        <v>60.109853000000001</v>
      </c>
      <c r="F29107">
        <v>113.656540999999</v>
      </c>
      <c r="G29107">
        <v>76.876380999999895</v>
      </c>
      <c r="H29107">
        <v>207.124403</v>
      </c>
      <c r="I29107">
        <v>92.336581999999893</v>
      </c>
      <c r="J29107">
        <v>76.644244</v>
      </c>
      <c r="K29107">
        <v>137.55371199999999</v>
      </c>
      <c r="L29107">
        <v>69.787534999999906</v>
      </c>
      <c r="M29107">
        <v>116.400433999999</v>
      </c>
      <c r="N29107">
        <v>150.384297</v>
      </c>
      <c r="O29107">
        <v>120.102661</v>
      </c>
      <c r="P29107">
        <v>59.269340999999898</v>
      </c>
      <c r="Q29107">
        <v>99.477194999999995</v>
      </c>
      <c r="R29107">
        <v>104.061986</v>
      </c>
      <c r="S29107">
        <v>155.859926</v>
      </c>
      <c r="T29107">
        <v>75.562845999999993</v>
      </c>
      <c r="U29107">
        <v>268.52145200000001</v>
      </c>
      <c r="V29107">
        <v>100.38132099999901</v>
      </c>
      <c r="W29107">
        <v>44.343799999999902</v>
      </c>
      <c r="X29107">
        <v>19.041650000000001</v>
      </c>
      <c r="Y29107">
        <v>328.04244299999999</v>
      </c>
      <c r="Z29107">
        <v>110.940028</v>
      </c>
      <c r="AA29107">
        <v>117.17606499999999</v>
      </c>
      <c r="AB29107">
        <v>102.693924</v>
      </c>
      <c r="AC29107">
        <v>148.927379999999</v>
      </c>
      <c r="AD29107">
        <v>114.835998</v>
      </c>
      <c r="AE29107">
        <v>58.137687</v>
      </c>
    </row>
    <row r="29108" spans="1:31" x14ac:dyDescent="0.25">
      <c r="A29108" t="s">
        <v>29094</v>
      </c>
      <c r="B29108">
        <v>6.1308879999999899</v>
      </c>
      <c r="C29108">
        <v>7.9395009999999999</v>
      </c>
      <c r="D29108">
        <v>74.619223000000005</v>
      </c>
      <c r="E29108">
        <v>31.225138999999999</v>
      </c>
      <c r="F29108">
        <v>31.828570999999901</v>
      </c>
      <c r="G29108">
        <v>28.701046000000002</v>
      </c>
      <c r="H29108">
        <v>39.558512999999998</v>
      </c>
      <c r="I29108">
        <v>53.293548000000001</v>
      </c>
      <c r="J29108">
        <v>59.076543000000001</v>
      </c>
      <c r="K29108">
        <v>33.364142999999999</v>
      </c>
      <c r="L29108">
        <v>45.403996999999997</v>
      </c>
      <c r="M29108">
        <v>6.1846680000000003</v>
      </c>
      <c r="N29108">
        <v>29.578126999999999</v>
      </c>
      <c r="O29108">
        <v>11.959266</v>
      </c>
      <c r="P29108">
        <v>12.898453999999999</v>
      </c>
      <c r="Q29108">
        <v>46.784429000000003</v>
      </c>
      <c r="R29108">
        <v>25.083351</v>
      </c>
      <c r="S29108">
        <v>14.163222999999901</v>
      </c>
      <c r="T29108">
        <v>40.523916999999997</v>
      </c>
      <c r="U29108">
        <v>33.884647000000001</v>
      </c>
      <c r="V29108">
        <v>35.991529</v>
      </c>
      <c r="W29108">
        <v>56.219439999999999</v>
      </c>
      <c r="X29108">
        <v>4.6860159999999897</v>
      </c>
      <c r="Y29108">
        <v>8.5457929999999998</v>
      </c>
      <c r="Z29108">
        <v>35.291001999999999</v>
      </c>
      <c r="AA29108">
        <v>11.018818</v>
      </c>
      <c r="AB29108">
        <v>46.362853999999999</v>
      </c>
      <c r="AC29108">
        <v>10.143502</v>
      </c>
      <c r="AD29108">
        <v>17.161508000000001</v>
      </c>
      <c r="AE29108">
        <v>62.407117999999997</v>
      </c>
    </row>
    <row r="29109" spans="1:31" x14ac:dyDescent="0.25">
      <c r="A29109" t="s">
        <v>29095</v>
      </c>
      <c r="B29109">
        <v>0</v>
      </c>
      <c r="C29109">
        <v>0</v>
      </c>
      <c r="D29109">
        <v>0</v>
      </c>
      <c r="E29109">
        <v>0.29602600000000001</v>
      </c>
      <c r="F29109">
        <v>0</v>
      </c>
      <c r="G29109">
        <v>0.341034</v>
      </c>
      <c r="H29109">
        <v>0.36937300000000001</v>
      </c>
      <c r="I29109">
        <v>0.520787</v>
      </c>
      <c r="J29109">
        <v>1.158309</v>
      </c>
      <c r="K29109">
        <v>0</v>
      </c>
      <c r="L29109">
        <v>0</v>
      </c>
      <c r="M29109">
        <v>0</v>
      </c>
      <c r="N29109">
        <v>0</v>
      </c>
      <c r="O29109">
        <v>0.13019600000000001</v>
      </c>
      <c r="P29109">
        <v>7.5783000000000003E-2</v>
      </c>
      <c r="Q29109">
        <v>0.98654500000000001</v>
      </c>
      <c r="R29109">
        <v>0</v>
      </c>
      <c r="S29109">
        <v>0</v>
      </c>
      <c r="T29109">
        <v>0.37035600000000002</v>
      </c>
      <c r="U29109">
        <v>0</v>
      </c>
      <c r="V29109">
        <v>0.66562699999999997</v>
      </c>
      <c r="W29109">
        <v>1.362123</v>
      </c>
      <c r="X29109">
        <v>0</v>
      </c>
      <c r="Y29109">
        <v>0</v>
      </c>
      <c r="Z29109">
        <v>0</v>
      </c>
      <c r="AA29109">
        <v>0</v>
      </c>
      <c r="AB29109">
        <v>0</v>
      </c>
      <c r="AC29109">
        <v>0.14629300000000001</v>
      </c>
      <c r="AD29109">
        <v>0.37743300000000002</v>
      </c>
      <c r="AE29109">
        <v>1.1686160000000001</v>
      </c>
    </row>
    <row r="29110" spans="1:31" x14ac:dyDescent="0.25">
      <c r="A29110" t="s">
        <v>29096</v>
      </c>
      <c r="B29110">
        <v>0.68531799999999998</v>
      </c>
      <c r="C29110">
        <v>0.38484200000000002</v>
      </c>
      <c r="D29110">
        <v>3.8561999999999999E-2</v>
      </c>
      <c r="E29110">
        <v>0.20836399999999999</v>
      </c>
      <c r="F29110">
        <v>2.8055E-2</v>
      </c>
      <c r="G29110">
        <v>0.13209599999999999</v>
      </c>
      <c r="H29110">
        <v>0.18427399999999999</v>
      </c>
      <c r="I29110">
        <v>0</v>
      </c>
      <c r="J29110">
        <v>5.7761E-2</v>
      </c>
      <c r="K29110">
        <v>0.27582200000000001</v>
      </c>
      <c r="L29110">
        <v>0.111522</v>
      </c>
      <c r="M29110">
        <v>0.36734499999999998</v>
      </c>
      <c r="N29110">
        <v>0.187525</v>
      </c>
      <c r="O29110">
        <v>0.31433100000000003</v>
      </c>
      <c r="P29110">
        <v>0.13477900000000001</v>
      </c>
      <c r="Q29110">
        <v>0.23429900000000001</v>
      </c>
      <c r="R29110">
        <v>0.20646200000000001</v>
      </c>
      <c r="S29110">
        <v>0.35714499999999999</v>
      </c>
      <c r="T29110">
        <v>0.36286800000000002</v>
      </c>
      <c r="U29110">
        <v>0.36318</v>
      </c>
      <c r="V29110">
        <v>0.17354</v>
      </c>
      <c r="W29110">
        <v>0.14852099999999999</v>
      </c>
      <c r="X29110">
        <v>0.48674899999999999</v>
      </c>
      <c r="Y29110">
        <v>0.204348</v>
      </c>
      <c r="Z29110">
        <v>0.221524</v>
      </c>
      <c r="AA29110">
        <v>0.504992</v>
      </c>
      <c r="AB29110">
        <v>4.1951000000000002E-2</v>
      </c>
      <c r="AC29110">
        <v>0.25429499999999999</v>
      </c>
      <c r="AD29110">
        <v>0.43282100000000001</v>
      </c>
      <c r="AE29110">
        <v>0.19838699999999901</v>
      </c>
    </row>
    <row r="29111" spans="1:31" x14ac:dyDescent="0.25">
      <c r="A29111" t="s">
        <v>29097</v>
      </c>
      <c r="B29111">
        <v>0</v>
      </c>
      <c r="C29111">
        <v>0</v>
      </c>
      <c r="D29111">
        <v>0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0</v>
      </c>
      <c r="Q29111">
        <v>0</v>
      </c>
      <c r="R29111">
        <v>0</v>
      </c>
      <c r="S29111">
        <v>0</v>
      </c>
      <c r="T29111">
        <v>0</v>
      </c>
      <c r="U29111">
        <v>0</v>
      </c>
      <c r="V29111">
        <v>0</v>
      </c>
      <c r="W29111">
        <v>0</v>
      </c>
      <c r="X29111">
        <v>0</v>
      </c>
      <c r="Y29111">
        <v>0</v>
      </c>
      <c r="Z29111">
        <v>0</v>
      </c>
      <c r="AA29111">
        <v>0</v>
      </c>
      <c r="AB29111">
        <v>0</v>
      </c>
      <c r="AC29111">
        <v>0</v>
      </c>
      <c r="AD29111">
        <v>0</v>
      </c>
      <c r="AE29111">
        <v>0</v>
      </c>
    </row>
    <row r="29112" spans="1:31" x14ac:dyDescent="0.25">
      <c r="A29112" t="s">
        <v>29098</v>
      </c>
      <c r="B29112">
        <v>1.6442300000000001</v>
      </c>
      <c r="C29112">
        <v>3.3619349999999999</v>
      </c>
      <c r="D29112">
        <v>9.5350000000000004E-2</v>
      </c>
      <c r="E29112">
        <v>0.23053599999999999</v>
      </c>
      <c r="F29112">
        <v>0.52227699999999999</v>
      </c>
      <c r="G29112">
        <v>0.35581400000000002</v>
      </c>
      <c r="H29112">
        <v>0.42399599999999998</v>
      </c>
      <c r="I29112">
        <v>0.240316</v>
      </c>
      <c r="J29112">
        <v>8.9164999999999994E-2</v>
      </c>
      <c r="K29112">
        <v>0.48517500000000002</v>
      </c>
      <c r="L29112">
        <v>0.17041700000000001</v>
      </c>
      <c r="M29112">
        <v>0.87029100000000004</v>
      </c>
      <c r="N29112">
        <v>0.73623400000000006</v>
      </c>
      <c r="O29112">
        <v>0.54066499999999995</v>
      </c>
      <c r="P29112">
        <v>0.33673700000000001</v>
      </c>
      <c r="Q29112">
        <v>0.27762700000000001</v>
      </c>
      <c r="R29112">
        <v>0.68140499999999904</v>
      </c>
      <c r="S29112">
        <v>0.42852099999999999</v>
      </c>
      <c r="T29112">
        <v>0.30606499999999998</v>
      </c>
      <c r="U29112">
        <v>0.48157899999999998</v>
      </c>
      <c r="V29112">
        <v>0.23993500000000001</v>
      </c>
      <c r="W29112">
        <v>0.13292799999999999</v>
      </c>
      <c r="X29112">
        <v>1.858503</v>
      </c>
      <c r="Y29112">
        <v>0.81263300000000005</v>
      </c>
      <c r="Z29112">
        <v>0.42790600000000001</v>
      </c>
      <c r="AA29112">
        <v>0.91272699999999996</v>
      </c>
      <c r="AB29112">
        <v>0.31503500000000001</v>
      </c>
      <c r="AC29112">
        <v>0.94677800000000001</v>
      </c>
      <c r="AD29112">
        <v>0.53837500000000005</v>
      </c>
      <c r="AE29112">
        <v>0.36930299999999999</v>
      </c>
    </row>
    <row r="29113" spans="1:31" x14ac:dyDescent="0.25">
      <c r="A29113" t="s">
        <v>29099</v>
      </c>
      <c r="B29113">
        <v>9.3439399999999999</v>
      </c>
      <c r="C29113">
        <v>9.5514539999999997</v>
      </c>
      <c r="D29113">
        <v>39.153970000000001</v>
      </c>
      <c r="E29113">
        <v>10.280225</v>
      </c>
      <c r="F29113">
        <v>22.753278000000002</v>
      </c>
      <c r="G29113">
        <v>24.5016449999999</v>
      </c>
      <c r="H29113">
        <v>23.930865000000001</v>
      </c>
      <c r="I29113">
        <v>27.393495999999999</v>
      </c>
      <c r="J29113">
        <v>32.155239000000002</v>
      </c>
      <c r="K29113">
        <v>22.490842000000001</v>
      </c>
      <c r="L29113">
        <v>34.428700999999997</v>
      </c>
      <c r="M29113">
        <v>11.357258</v>
      </c>
      <c r="N29113">
        <v>27.255894000000001</v>
      </c>
      <c r="O29113">
        <v>14.864568</v>
      </c>
      <c r="P29113">
        <v>9.4599980000000006</v>
      </c>
      <c r="Q29113">
        <v>33.232712999999997</v>
      </c>
      <c r="R29113">
        <v>16.203872</v>
      </c>
      <c r="S29113">
        <v>15.497669</v>
      </c>
      <c r="T29113">
        <v>23.869730000000001</v>
      </c>
      <c r="U29113">
        <v>28.799524999999999</v>
      </c>
      <c r="V29113">
        <v>23.295341000000001</v>
      </c>
      <c r="W29113">
        <v>42.659672</v>
      </c>
      <c r="X29113">
        <v>8.4553019999999997</v>
      </c>
      <c r="Y29113">
        <v>33.422709999999903</v>
      </c>
      <c r="Z29113">
        <v>18.171016000000002</v>
      </c>
      <c r="AA29113">
        <v>10.156063</v>
      </c>
      <c r="AB29113">
        <v>33.642962999999902</v>
      </c>
      <c r="AC29113">
        <v>13.686440999999901</v>
      </c>
      <c r="AD29113">
        <v>17.935534000000001</v>
      </c>
      <c r="AE29113">
        <v>40.892519</v>
      </c>
    </row>
    <row r="29114" spans="1:31" x14ac:dyDescent="0.25">
      <c r="A29114" t="s">
        <v>29100</v>
      </c>
      <c r="B29114">
        <v>8.7692949999999996</v>
      </c>
      <c r="C29114">
        <v>7.9116059999999999</v>
      </c>
      <c r="D29114">
        <v>80.656145999999893</v>
      </c>
      <c r="E29114">
        <v>18.011372000000001</v>
      </c>
      <c r="F29114">
        <v>37.389772999999998</v>
      </c>
      <c r="G29114">
        <v>41.147691000000002</v>
      </c>
      <c r="H29114">
        <v>27.220527000000001</v>
      </c>
      <c r="I29114">
        <v>58.567142999999902</v>
      </c>
      <c r="J29114">
        <v>76.199266999999907</v>
      </c>
      <c r="K29114">
        <v>40.516694000000001</v>
      </c>
      <c r="L29114">
        <v>61.847799999999999</v>
      </c>
      <c r="M29114">
        <v>6.0261810000000002</v>
      </c>
      <c r="N29114">
        <v>47.855497999999997</v>
      </c>
      <c r="O29114">
        <v>19.712336000000001</v>
      </c>
      <c r="P29114">
        <v>9.2872599999999998</v>
      </c>
      <c r="Q29114">
        <v>66.042325999999903</v>
      </c>
      <c r="R29114">
        <v>22.032188000000001</v>
      </c>
      <c r="S29114">
        <v>21.293569000000002</v>
      </c>
      <c r="T29114">
        <v>47.028368999999998</v>
      </c>
      <c r="U29114">
        <v>22.867978999999899</v>
      </c>
      <c r="V29114">
        <v>58.269487999999903</v>
      </c>
      <c r="W29114">
        <v>98.756551000000002</v>
      </c>
      <c r="X29114">
        <v>2.7982670000000001</v>
      </c>
      <c r="Y29114">
        <v>44.069305</v>
      </c>
      <c r="Z29114">
        <v>38.688702999999997</v>
      </c>
      <c r="AA29114">
        <v>10.443649000000001</v>
      </c>
      <c r="AB29114">
        <v>68.840118000000004</v>
      </c>
      <c r="AC29114">
        <v>12.251519</v>
      </c>
      <c r="AD29114">
        <v>31.313943999999999</v>
      </c>
      <c r="AE29114">
        <v>95.290865999999994</v>
      </c>
    </row>
    <row r="29115" spans="1:31" x14ac:dyDescent="0.25">
      <c r="A29115" t="s">
        <v>29101</v>
      </c>
      <c r="B29115">
        <v>6.3132520000000003</v>
      </c>
      <c r="C29115">
        <v>3.9768849999999998</v>
      </c>
      <c r="D29115">
        <v>14.079019000000001</v>
      </c>
      <c r="E29115">
        <v>7.6649619999999903</v>
      </c>
      <c r="F29115">
        <v>10.71655</v>
      </c>
      <c r="G29115">
        <v>22.581133000000001</v>
      </c>
      <c r="H29115">
        <v>15.036544999999901</v>
      </c>
      <c r="I29115">
        <v>12.813423999999999</v>
      </c>
      <c r="J29115">
        <v>16.853394000000002</v>
      </c>
      <c r="K29115">
        <v>15.925813</v>
      </c>
      <c r="L29115">
        <v>18.220562999999999</v>
      </c>
      <c r="M29115">
        <v>7.7440660000000001</v>
      </c>
      <c r="N29115">
        <v>16.433139999999899</v>
      </c>
      <c r="O29115">
        <v>11.691988</v>
      </c>
      <c r="P29115">
        <v>5.1632429999999996</v>
      </c>
      <c r="Q29115">
        <v>16.547882999999999</v>
      </c>
      <c r="R29115">
        <v>8.8328549999999897</v>
      </c>
      <c r="S29115">
        <v>12.011665000000001</v>
      </c>
      <c r="T29115">
        <v>18.051499</v>
      </c>
      <c r="U29115">
        <v>13.788938999999999</v>
      </c>
      <c r="V29115">
        <v>12.78504</v>
      </c>
      <c r="W29115">
        <v>20.906600999999998</v>
      </c>
      <c r="X29115">
        <v>1.381815</v>
      </c>
      <c r="Y29115">
        <v>10.023611000000001</v>
      </c>
      <c r="Z29115">
        <v>19.226523999999898</v>
      </c>
      <c r="AA29115">
        <v>6.2848499999999996</v>
      </c>
      <c r="AB29115">
        <v>14.342988999999999</v>
      </c>
      <c r="AC29115">
        <v>17.377023000000001</v>
      </c>
      <c r="AD29115">
        <v>21.809377000000001</v>
      </c>
      <c r="AE29115">
        <v>17.216581999999999</v>
      </c>
    </row>
    <row r="29116" spans="1:31" x14ac:dyDescent="0.25">
      <c r="A29116" t="s">
        <v>29102</v>
      </c>
      <c r="B29116">
        <v>3.2052320000000001</v>
      </c>
      <c r="C29116">
        <v>0.47381899999999999</v>
      </c>
      <c r="D29116">
        <v>2.506643</v>
      </c>
      <c r="E29116">
        <v>1.5250440000000001</v>
      </c>
      <c r="F29116">
        <v>3.3305829999999998</v>
      </c>
      <c r="G29116">
        <v>6.635014</v>
      </c>
      <c r="H29116">
        <v>5.137346</v>
      </c>
      <c r="I29116">
        <v>4.350365</v>
      </c>
      <c r="J29116">
        <v>3.032473</v>
      </c>
      <c r="K29116">
        <v>5.8974209999999996</v>
      </c>
      <c r="L29116">
        <v>5.1622529999999998</v>
      </c>
      <c r="M29116">
        <v>1.5141359999999999</v>
      </c>
      <c r="N29116">
        <v>6.9078179999999998</v>
      </c>
      <c r="O29116">
        <v>4.6104559999999903</v>
      </c>
      <c r="P29116">
        <v>2.11819899999999</v>
      </c>
      <c r="Q29116">
        <v>3.7287759999999999</v>
      </c>
      <c r="R29116">
        <v>2.9751409999999998</v>
      </c>
      <c r="S29116">
        <v>8.2606909999999996</v>
      </c>
      <c r="T29116">
        <v>4.7494779999999999</v>
      </c>
      <c r="U29116">
        <v>5.6339729999999903</v>
      </c>
      <c r="V29116">
        <v>4.4410949999999998</v>
      </c>
      <c r="W29116">
        <v>3.3362880000000001</v>
      </c>
      <c r="X29116">
        <v>0.43188599999999999</v>
      </c>
      <c r="Y29116">
        <v>4.8010729999999997</v>
      </c>
      <c r="Z29116">
        <v>7.2688089999999903</v>
      </c>
      <c r="AA29116">
        <v>1.313083</v>
      </c>
      <c r="AB29116">
        <v>3.194251</v>
      </c>
      <c r="AC29116">
        <v>6.5617749999999999</v>
      </c>
      <c r="AD29116">
        <v>6.9370409999999998</v>
      </c>
      <c r="AE29116">
        <v>4.0773419999999998</v>
      </c>
    </row>
    <row r="29117" spans="1:31" x14ac:dyDescent="0.25">
      <c r="A29117" t="s">
        <v>29103</v>
      </c>
      <c r="B29117">
        <v>5.6141999999999997E-2</v>
      </c>
      <c r="C29117">
        <v>6.3521999999999995E-2</v>
      </c>
      <c r="D29117">
        <v>5.0229999999999997E-2</v>
      </c>
      <c r="E29117">
        <v>2.1069999999999998E-2</v>
      </c>
      <c r="F29117">
        <v>0.153448</v>
      </c>
      <c r="G29117">
        <v>2.4532000000000002E-2</v>
      </c>
      <c r="H29117">
        <v>0.115634</v>
      </c>
      <c r="I29117">
        <v>0.12556100000000001</v>
      </c>
      <c r="J29117">
        <v>3.4113999999999998E-2</v>
      </c>
      <c r="K29117">
        <v>0.36983100000000002</v>
      </c>
      <c r="L29117">
        <v>9.7134999999999999E-2</v>
      </c>
      <c r="M29117">
        <v>1.6646000000000001E-2</v>
      </c>
      <c r="N29117">
        <v>0.53400999999999998</v>
      </c>
      <c r="O29117">
        <v>5.7257000000000002E-2</v>
      </c>
      <c r="P29117">
        <v>2.7149E-2</v>
      </c>
      <c r="Q29117">
        <v>0.17181099999999999</v>
      </c>
      <c r="R29117">
        <v>5.6118000000000001E-2</v>
      </c>
      <c r="S29117">
        <v>4.6121000000000002E-2</v>
      </c>
      <c r="T29117">
        <v>4.4587000000000002E-2</v>
      </c>
      <c r="U29117">
        <v>0.125582</v>
      </c>
      <c r="V29117">
        <v>0.17310700000000001</v>
      </c>
      <c r="W29117">
        <v>0</v>
      </c>
      <c r="X29117">
        <v>0</v>
      </c>
      <c r="Y29117">
        <v>2.9045000000000001E-2</v>
      </c>
      <c r="Z29117">
        <v>3.6234000000000002E-2</v>
      </c>
      <c r="AA29117">
        <v>1.3568999999999999E-2</v>
      </c>
      <c r="AB29117">
        <v>4.8679E-2</v>
      </c>
      <c r="AC29117">
        <v>0.21734300000000001</v>
      </c>
      <c r="AD29117">
        <v>9.8130999999999996E-2</v>
      </c>
      <c r="AE29117">
        <v>4.1251000000000003E-2</v>
      </c>
    </row>
    <row r="29118" spans="1:31" x14ac:dyDescent="0.25">
      <c r="A29118" t="s">
        <v>29104</v>
      </c>
      <c r="B29118">
        <v>94.063567999999904</v>
      </c>
      <c r="C29118">
        <v>51.173217999999999</v>
      </c>
      <c r="D29118">
        <v>36.706535000000002</v>
      </c>
      <c r="E29118">
        <v>24.066033999999998</v>
      </c>
      <c r="F29118">
        <v>51.005896999999997</v>
      </c>
      <c r="G29118">
        <v>42.454107999999998</v>
      </c>
      <c r="H29118">
        <v>25.648069</v>
      </c>
      <c r="I29118">
        <v>34.396095000000003</v>
      </c>
      <c r="J29118">
        <v>28.617317999999901</v>
      </c>
      <c r="K29118">
        <v>46.571986000000003</v>
      </c>
      <c r="L29118">
        <v>43.156547000000003</v>
      </c>
      <c r="M29118">
        <v>83.845112999999998</v>
      </c>
      <c r="N29118">
        <v>43.148977000000002</v>
      </c>
      <c r="O29118">
        <v>63.725341</v>
      </c>
      <c r="P29118">
        <v>23.621167</v>
      </c>
      <c r="Q29118">
        <v>37.461021000000002</v>
      </c>
      <c r="R29118">
        <v>30.525777000000001</v>
      </c>
      <c r="S29118">
        <v>61.977538000000003</v>
      </c>
      <c r="T29118">
        <v>39.874524000000001</v>
      </c>
      <c r="U29118">
        <v>44.876221000000001</v>
      </c>
      <c r="V29118">
        <v>40.148741999999999</v>
      </c>
      <c r="W29118">
        <v>32.798031000000002</v>
      </c>
      <c r="X29118">
        <v>20.455950999999999</v>
      </c>
      <c r="Y29118">
        <v>51.653773000000001</v>
      </c>
      <c r="Z29118">
        <v>61.903412000000003</v>
      </c>
      <c r="AA29118">
        <v>81.598652999999999</v>
      </c>
      <c r="AB29118">
        <v>33.849068000000003</v>
      </c>
      <c r="AC29118">
        <v>58.850374000000002</v>
      </c>
      <c r="AD29118">
        <v>55.860354999999998</v>
      </c>
      <c r="AE29118">
        <v>29.745062000000001</v>
      </c>
    </row>
    <row r="29119" spans="1:31" x14ac:dyDescent="0.25">
      <c r="A29119" t="s">
        <v>29105</v>
      </c>
      <c r="B29119">
        <v>28.976452999999999</v>
      </c>
      <c r="C29119">
        <v>35.52028</v>
      </c>
      <c r="D29119">
        <v>80.809714</v>
      </c>
      <c r="E29119">
        <v>64.172820000000002</v>
      </c>
      <c r="F29119">
        <v>82.470271999999994</v>
      </c>
      <c r="G29119">
        <v>79.685097999999996</v>
      </c>
      <c r="H29119">
        <v>49.436878</v>
      </c>
      <c r="I29119">
        <v>75.193494000000001</v>
      </c>
      <c r="J29119">
        <v>72.210457000000005</v>
      </c>
      <c r="K29119">
        <v>75.216922999999994</v>
      </c>
      <c r="L29119">
        <v>78.096845000000002</v>
      </c>
      <c r="M29119">
        <v>18.158975999999999</v>
      </c>
      <c r="N29119">
        <v>71.805351000000002</v>
      </c>
      <c r="O29119">
        <v>60.444496000000001</v>
      </c>
      <c r="P29119">
        <v>21.802789000000001</v>
      </c>
      <c r="Q29119">
        <v>74.451852000000002</v>
      </c>
      <c r="R29119">
        <v>72.532253999999995</v>
      </c>
      <c r="S29119">
        <v>60.991269000000003</v>
      </c>
      <c r="T29119">
        <v>87.481818000000004</v>
      </c>
      <c r="U29119">
        <v>47.124099999999999</v>
      </c>
      <c r="V29119">
        <v>78.450339999999997</v>
      </c>
      <c r="W29119">
        <v>86.283861000000002</v>
      </c>
      <c r="X29119">
        <v>12.374986</v>
      </c>
      <c r="Y29119">
        <v>54.228693999999997</v>
      </c>
      <c r="Z29119">
        <v>68.013140999999905</v>
      </c>
      <c r="AA29119">
        <v>43.716189999999997</v>
      </c>
      <c r="AB29119">
        <v>69.122661999999906</v>
      </c>
      <c r="AC29119">
        <v>39.531553000000002</v>
      </c>
      <c r="AD29119">
        <v>67.137446999999995</v>
      </c>
      <c r="AE29119">
        <v>90.672415000000001</v>
      </c>
    </row>
    <row r="29120" spans="1:31" x14ac:dyDescent="0.25">
      <c r="A29120" t="s">
        <v>29106</v>
      </c>
      <c r="B29120">
        <v>0.934755</v>
      </c>
      <c r="C29120">
        <v>0.76616499999999998</v>
      </c>
      <c r="D29120">
        <v>1.8624480000000001</v>
      </c>
      <c r="E29120">
        <v>0.45144799999999902</v>
      </c>
      <c r="F29120">
        <v>2.768516</v>
      </c>
      <c r="G29120">
        <v>1.9797400000000001</v>
      </c>
      <c r="H29120">
        <v>0.63362599999999902</v>
      </c>
      <c r="I29120">
        <v>4.9589299999999996</v>
      </c>
      <c r="J29120">
        <v>2.7482060000000001</v>
      </c>
      <c r="K29120">
        <v>2.0486879999999998</v>
      </c>
      <c r="L29120">
        <v>1.3064499999999999</v>
      </c>
      <c r="M29120">
        <v>2.8611999999999999E-2</v>
      </c>
      <c r="N29120">
        <v>1.9096119999999901</v>
      </c>
      <c r="O29120">
        <v>9.7518829999999994</v>
      </c>
      <c r="P29120">
        <v>0.50239299999999998</v>
      </c>
      <c r="Q29120">
        <v>19.902753999999899</v>
      </c>
      <c r="R29120">
        <v>0.96929399999999899</v>
      </c>
      <c r="S29120">
        <v>5.4056799999999896</v>
      </c>
      <c r="T29120">
        <v>4.3502789999999996</v>
      </c>
      <c r="U29120">
        <v>0.89998599999999995</v>
      </c>
      <c r="V29120">
        <v>4.8983230000000004</v>
      </c>
      <c r="W29120">
        <v>4.3842100000000004</v>
      </c>
      <c r="X29120">
        <v>0.122946</v>
      </c>
      <c r="Y29120">
        <v>0.42510599999999998</v>
      </c>
      <c r="Z29120">
        <v>4.9915950000000002</v>
      </c>
      <c r="AA29120">
        <v>0.74667700000000004</v>
      </c>
      <c r="AB29120">
        <v>0.86758999999999997</v>
      </c>
      <c r="AC29120">
        <v>1.0111650000000001</v>
      </c>
      <c r="AD29120">
        <v>3.541083</v>
      </c>
      <c r="AE29120">
        <v>4.8976139999999901</v>
      </c>
    </row>
    <row r="29121" spans="1:31" x14ac:dyDescent="0.25">
      <c r="A29121" t="s">
        <v>29107</v>
      </c>
      <c r="B29121">
        <v>0.74869699999999995</v>
      </c>
      <c r="C29121">
        <v>1.910504</v>
      </c>
      <c r="D29121">
        <v>3.6488779999999998</v>
      </c>
      <c r="E29121">
        <v>0.57834699999999895</v>
      </c>
      <c r="F29121">
        <v>1.08955</v>
      </c>
      <c r="G29121">
        <v>1.114932</v>
      </c>
      <c r="H29121">
        <v>3.2365979999999999</v>
      </c>
      <c r="I29121">
        <v>2.1641249999999999</v>
      </c>
      <c r="J29121">
        <v>2.2059600000000001</v>
      </c>
      <c r="K29121">
        <v>2.8484910000000001</v>
      </c>
      <c r="L29121">
        <v>1.543515</v>
      </c>
      <c r="M29121">
        <v>2.0135010000000002</v>
      </c>
      <c r="N29121">
        <v>5.2054359999999997</v>
      </c>
      <c r="O29121">
        <v>1.068837</v>
      </c>
      <c r="P29121">
        <v>0.82863399999999998</v>
      </c>
      <c r="Q29121">
        <v>1.800308</v>
      </c>
      <c r="R29121">
        <v>1.3978389999999901</v>
      </c>
      <c r="S29121">
        <v>1.159632</v>
      </c>
      <c r="T29121">
        <v>1.1077570000000001</v>
      </c>
      <c r="U29121">
        <v>4.3739210000000002</v>
      </c>
      <c r="V29121">
        <v>2.1750989999999999</v>
      </c>
      <c r="W29121">
        <v>2.1568109999999998</v>
      </c>
      <c r="X29121">
        <v>0.60334699999999997</v>
      </c>
      <c r="Y29121">
        <v>3.1607959999999902</v>
      </c>
      <c r="Z29121">
        <v>4.3109190000000002</v>
      </c>
      <c r="AA29121">
        <v>1.2341549999999999</v>
      </c>
      <c r="AB29121">
        <v>4.0866530000000001</v>
      </c>
      <c r="AC29121">
        <v>1.4515690000000001</v>
      </c>
      <c r="AD29121">
        <v>0.89184099999999999</v>
      </c>
      <c r="AE29121">
        <v>1.4348890000000001</v>
      </c>
    </row>
    <row r="29122" spans="1:31" x14ac:dyDescent="0.25">
      <c r="A29122" t="s">
        <v>29108</v>
      </c>
      <c r="B29122">
        <v>0</v>
      </c>
      <c r="C29122">
        <v>0</v>
      </c>
      <c r="D29122">
        <v>0</v>
      </c>
      <c r="E29122">
        <v>0</v>
      </c>
      <c r="F29122">
        <v>0</v>
      </c>
      <c r="G29122">
        <v>0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0</v>
      </c>
      <c r="N29122">
        <v>0</v>
      </c>
      <c r="O29122">
        <v>0</v>
      </c>
      <c r="P29122">
        <v>0</v>
      </c>
      <c r="Q29122">
        <v>0</v>
      </c>
      <c r="R29122">
        <v>0</v>
      </c>
      <c r="S29122">
        <v>0</v>
      </c>
      <c r="T29122">
        <v>0</v>
      </c>
      <c r="U29122">
        <v>0</v>
      </c>
      <c r="V29122">
        <v>0</v>
      </c>
      <c r="W29122">
        <v>0</v>
      </c>
      <c r="X29122">
        <v>0</v>
      </c>
      <c r="Y29122">
        <v>0</v>
      </c>
      <c r="Z29122">
        <v>0</v>
      </c>
      <c r="AA29122">
        <v>0</v>
      </c>
      <c r="AB29122">
        <v>0</v>
      </c>
      <c r="AC29122">
        <v>0</v>
      </c>
      <c r="AD29122">
        <v>0</v>
      </c>
      <c r="AE29122">
        <v>0</v>
      </c>
    </row>
    <row r="29123" spans="1:31" x14ac:dyDescent="0.25">
      <c r="A29123" t="s">
        <v>29109</v>
      </c>
      <c r="B29123">
        <v>2.4122889999999999</v>
      </c>
      <c r="C29123">
        <v>2.2188059999999998</v>
      </c>
      <c r="D29123">
        <v>6.1057480000000002</v>
      </c>
      <c r="E29123">
        <v>1.5229010000000001</v>
      </c>
      <c r="F29123">
        <v>4.3547450000000003</v>
      </c>
      <c r="G29123">
        <v>4.0095869999999998</v>
      </c>
      <c r="H29123">
        <v>4.9881510000000002</v>
      </c>
      <c r="I29123">
        <v>5.9644829999999898</v>
      </c>
      <c r="J29123">
        <v>4.3548970000000002</v>
      </c>
      <c r="K29123">
        <v>6.11205</v>
      </c>
      <c r="L29123">
        <v>4.8095749999999997</v>
      </c>
      <c r="M29123">
        <v>3.495228</v>
      </c>
      <c r="N29123">
        <v>7.4619989999999996</v>
      </c>
      <c r="O29123">
        <v>4.642239</v>
      </c>
      <c r="P29123">
        <v>1.5097579999999999</v>
      </c>
      <c r="Q29123">
        <v>7.7587949999999903</v>
      </c>
      <c r="R29123">
        <v>2.5053640000000001</v>
      </c>
      <c r="S29123">
        <v>5.2324409999999997</v>
      </c>
      <c r="T29123">
        <v>3.0857260000000002</v>
      </c>
      <c r="U29123">
        <v>4.2298340000000003</v>
      </c>
      <c r="V29123">
        <v>4.7403060000000004</v>
      </c>
      <c r="W29123">
        <v>6.6575410000000002</v>
      </c>
      <c r="X29123">
        <v>0.76785300000000001</v>
      </c>
      <c r="Y29123">
        <v>4.9385019999999997</v>
      </c>
      <c r="Z29123">
        <v>4.7593969999999999</v>
      </c>
      <c r="AA29123">
        <v>2.9023759999999998</v>
      </c>
      <c r="AB29123">
        <v>5.7830769999999996</v>
      </c>
      <c r="AC29123">
        <v>2.3586559999999999</v>
      </c>
      <c r="AD29123">
        <v>3.363486</v>
      </c>
      <c r="AE29123">
        <v>5.5918330000000003</v>
      </c>
    </row>
    <row r="29124" spans="1:31" x14ac:dyDescent="0.25">
      <c r="A29124" t="s">
        <v>29110</v>
      </c>
      <c r="B29124">
        <v>0</v>
      </c>
      <c r="C29124">
        <v>0</v>
      </c>
      <c r="D29124">
        <v>0</v>
      </c>
      <c r="E29124">
        <v>0</v>
      </c>
      <c r="F29124">
        <v>0</v>
      </c>
      <c r="G29124">
        <v>1.7436E-2</v>
      </c>
      <c r="H29124">
        <v>0</v>
      </c>
      <c r="I29124">
        <v>0</v>
      </c>
      <c r="J29124">
        <v>0</v>
      </c>
      <c r="K29124">
        <v>1.7729999999999999E-2</v>
      </c>
      <c r="L29124">
        <v>1.9657000000000001E-2</v>
      </c>
      <c r="M29124">
        <v>0</v>
      </c>
      <c r="N29124">
        <v>1.3802999999999999E-2</v>
      </c>
      <c r="O29124">
        <v>0</v>
      </c>
      <c r="P29124">
        <v>0</v>
      </c>
      <c r="Q29124">
        <v>1.5257E-2</v>
      </c>
      <c r="R29124">
        <v>0</v>
      </c>
      <c r="S29124">
        <v>0</v>
      </c>
      <c r="T29124">
        <v>2.5359E-2</v>
      </c>
      <c r="U29124">
        <v>0</v>
      </c>
      <c r="V29124">
        <v>3.3480999999999997E-2</v>
      </c>
      <c r="W29124">
        <v>0</v>
      </c>
      <c r="X29124">
        <v>0</v>
      </c>
      <c r="Y29124">
        <v>0</v>
      </c>
      <c r="Z29124">
        <v>0</v>
      </c>
      <c r="AA29124">
        <v>0</v>
      </c>
      <c r="AB29124">
        <v>0</v>
      </c>
      <c r="AC29124">
        <v>0</v>
      </c>
      <c r="AD29124">
        <v>0</v>
      </c>
      <c r="AE29124">
        <v>0</v>
      </c>
    </row>
    <row r="29125" spans="1:31" x14ac:dyDescent="0.25">
      <c r="A29125" t="s">
        <v>29111</v>
      </c>
      <c r="B29125">
        <v>0</v>
      </c>
      <c r="C29125">
        <v>0</v>
      </c>
      <c r="D29125">
        <v>0</v>
      </c>
      <c r="E29125">
        <v>0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0</v>
      </c>
      <c r="T29125">
        <v>0</v>
      </c>
      <c r="U29125">
        <v>0</v>
      </c>
      <c r="V29125">
        <v>0</v>
      </c>
      <c r="W29125">
        <v>0</v>
      </c>
      <c r="X29125">
        <v>0</v>
      </c>
      <c r="Y29125">
        <v>0</v>
      </c>
      <c r="Z29125">
        <v>0</v>
      </c>
      <c r="AA29125">
        <v>0</v>
      </c>
      <c r="AB29125">
        <v>0</v>
      </c>
      <c r="AC29125">
        <v>0</v>
      </c>
      <c r="AD29125">
        <v>0</v>
      </c>
      <c r="AE29125">
        <v>0</v>
      </c>
    </row>
    <row r="29126" spans="1:31" x14ac:dyDescent="0.25">
      <c r="A29126" t="s">
        <v>29112</v>
      </c>
      <c r="B29126">
        <v>1.3080039999999999</v>
      </c>
      <c r="C29126">
        <v>2.6750099999999999</v>
      </c>
      <c r="D29126">
        <v>0.198101</v>
      </c>
      <c r="E29126">
        <v>0.39293099999999997</v>
      </c>
      <c r="F29126">
        <v>3.2350460000000001</v>
      </c>
      <c r="G29126">
        <v>0.68622799999999995</v>
      </c>
      <c r="H29126">
        <v>0.71170100000000003</v>
      </c>
      <c r="I29126">
        <v>1.26288</v>
      </c>
      <c r="J29126">
        <v>9.5619999999999997E-2</v>
      </c>
      <c r="K29126">
        <v>1.957657</v>
      </c>
      <c r="L29126">
        <v>0.175373</v>
      </c>
      <c r="M29126">
        <v>0.78550699999999996</v>
      </c>
      <c r="N29126">
        <v>2.2441909999999998</v>
      </c>
      <c r="O29126">
        <v>4.0320289999999996</v>
      </c>
      <c r="P29126">
        <v>0.62969799999999998</v>
      </c>
      <c r="Q29126">
        <v>0.79954599999999998</v>
      </c>
      <c r="R29126">
        <v>0.44064499999999901</v>
      </c>
      <c r="S29126">
        <v>5.6742100000000004</v>
      </c>
      <c r="T29126">
        <v>1.1652180000000001</v>
      </c>
      <c r="U29126">
        <v>0.802118</v>
      </c>
      <c r="V29126">
        <v>1.480942</v>
      </c>
      <c r="W29126">
        <v>0.36606300000000003</v>
      </c>
      <c r="X29126">
        <v>0.44562600000000002</v>
      </c>
      <c r="Y29126">
        <v>1.2292099999999999</v>
      </c>
      <c r="Z29126">
        <v>1.4501219999999999</v>
      </c>
      <c r="AA29126">
        <v>0.87637999999999905</v>
      </c>
      <c r="AB29126">
        <v>0.19128999999999999</v>
      </c>
      <c r="AC29126">
        <v>1.14396599999999</v>
      </c>
      <c r="AD29126">
        <v>1.828274</v>
      </c>
      <c r="AE29126">
        <v>0.62460099999999996</v>
      </c>
    </row>
    <row r="29127" spans="1:31" x14ac:dyDescent="0.25">
      <c r="A29127" t="s">
        <v>29113</v>
      </c>
      <c r="B29127">
        <v>0.87501700000000004</v>
      </c>
      <c r="C29127">
        <v>0.409161</v>
      </c>
      <c r="D29127">
        <v>3.976318</v>
      </c>
      <c r="E29127">
        <v>1.7966040000000001</v>
      </c>
      <c r="F29127">
        <v>2.5918160000000001</v>
      </c>
      <c r="G29127">
        <v>1.4590939999999999</v>
      </c>
      <c r="H29127">
        <v>6.8185799999999999</v>
      </c>
      <c r="I29127">
        <v>6.1473829999999996</v>
      </c>
      <c r="J29127">
        <v>3.1304180000000001</v>
      </c>
      <c r="K29127">
        <v>4.5135899999999998</v>
      </c>
      <c r="L29127">
        <v>1.431287</v>
      </c>
      <c r="M29127">
        <v>0.56784299999999999</v>
      </c>
      <c r="N29127">
        <v>5.7910490000000001</v>
      </c>
      <c r="O29127">
        <v>1.0638160000000001</v>
      </c>
      <c r="P29127">
        <v>1.672507</v>
      </c>
      <c r="Q29127">
        <v>6.3872030000000004</v>
      </c>
      <c r="R29127">
        <v>3.1467529999999999</v>
      </c>
      <c r="S29127">
        <v>1.2648330000000001</v>
      </c>
      <c r="T29127">
        <v>2.5978379999999999</v>
      </c>
      <c r="U29127">
        <v>5.3056179999999999</v>
      </c>
      <c r="V29127">
        <v>3.7656010000000002</v>
      </c>
      <c r="W29127">
        <v>5.8145170000000004</v>
      </c>
      <c r="X29127">
        <v>0.21440500000000001</v>
      </c>
      <c r="Y29127">
        <v>10.069084</v>
      </c>
      <c r="Z29127">
        <v>3.3287450000000001</v>
      </c>
      <c r="AA29127">
        <v>0.67178000000000004</v>
      </c>
      <c r="AB29127">
        <v>1.8341620000000001</v>
      </c>
      <c r="AC29127">
        <v>1.138042</v>
      </c>
      <c r="AD29127">
        <v>1.2229209999999999</v>
      </c>
      <c r="AE29127">
        <v>4.5822479999999999</v>
      </c>
    </row>
    <row r="29128" spans="1:31" x14ac:dyDescent="0.25">
      <c r="A29128" t="s">
        <v>29114</v>
      </c>
      <c r="B29128">
        <v>4.6114680000000003</v>
      </c>
      <c r="C29128">
        <v>2.7452920000000001</v>
      </c>
      <c r="D29128">
        <v>17.197852999999999</v>
      </c>
      <c r="E29128">
        <v>8.4017979999999994</v>
      </c>
      <c r="F29128">
        <v>21.404412999999899</v>
      </c>
      <c r="G29128">
        <v>15.623725</v>
      </c>
      <c r="H29128">
        <v>12.003636999999999</v>
      </c>
      <c r="I29128">
        <v>35.262281000000002</v>
      </c>
      <c r="J29128">
        <v>23.086594999999999</v>
      </c>
      <c r="K29128">
        <v>29.864923999999998</v>
      </c>
      <c r="L29128">
        <v>16.865389</v>
      </c>
      <c r="M29128">
        <v>8.4855920000000005</v>
      </c>
      <c r="N29128">
        <v>33.153855</v>
      </c>
      <c r="O29128">
        <v>29.200461000000001</v>
      </c>
      <c r="P29128">
        <v>4.9937319999999996</v>
      </c>
      <c r="Q29128">
        <v>26.992363000000001</v>
      </c>
      <c r="R29128">
        <v>3.7850280000000001</v>
      </c>
      <c r="S29128">
        <v>22.765018999999999</v>
      </c>
      <c r="T29128">
        <v>14.739678</v>
      </c>
      <c r="U29128">
        <v>6.8503789999999896</v>
      </c>
      <c r="V29128">
        <v>23.908337</v>
      </c>
      <c r="W29128">
        <v>10.362131</v>
      </c>
      <c r="X29128">
        <v>2.0392950000000001</v>
      </c>
      <c r="Y29128">
        <v>5.0782410000000002</v>
      </c>
      <c r="Z29128">
        <v>39.81071</v>
      </c>
      <c r="AA29128">
        <v>11.651130999999999</v>
      </c>
      <c r="AB29128">
        <v>24.768547999999999</v>
      </c>
      <c r="AC29128">
        <v>11.4497059999999</v>
      </c>
      <c r="AD29128">
        <v>16.21199</v>
      </c>
      <c r="AE29128">
        <v>14.831858</v>
      </c>
    </row>
    <row r="29129" spans="1:31" x14ac:dyDescent="0.25">
      <c r="A29129" t="s">
        <v>29115</v>
      </c>
      <c r="B29129">
        <v>0.21484700000000001</v>
      </c>
      <c r="C29129">
        <v>0.60391099999999998</v>
      </c>
      <c r="D29129">
        <v>0.185835</v>
      </c>
      <c r="E29129">
        <v>0.38978800000000002</v>
      </c>
      <c r="F29129">
        <v>1.8207279999999999</v>
      </c>
      <c r="G29129">
        <v>0.36982900000000002</v>
      </c>
      <c r="H29129">
        <v>0</v>
      </c>
      <c r="I29129">
        <v>2.2319719999999998</v>
      </c>
      <c r="J29129">
        <v>0.372359</v>
      </c>
      <c r="K29129">
        <v>2.1013549999999999</v>
      </c>
      <c r="L29129">
        <v>0.50175800000000004</v>
      </c>
      <c r="M29129">
        <v>3.1676999999999997E-2</v>
      </c>
      <c r="N29129">
        <v>2.234836</v>
      </c>
      <c r="O29129">
        <v>1.570022</v>
      </c>
      <c r="P29129">
        <v>1.0354E-2</v>
      </c>
      <c r="Q29129">
        <v>1.632706</v>
      </c>
      <c r="R29129">
        <v>0.51633600000000002</v>
      </c>
      <c r="S29129">
        <v>1.938113</v>
      </c>
      <c r="T29129">
        <v>0.76539100000000004</v>
      </c>
      <c r="U29129">
        <v>0.120072</v>
      </c>
      <c r="V29129">
        <v>2.1378379999999999</v>
      </c>
      <c r="W29129">
        <v>1.8593999999999999E-2</v>
      </c>
      <c r="X29129">
        <v>6.7840999999999999E-2</v>
      </c>
      <c r="Y29129">
        <v>0</v>
      </c>
      <c r="Z29129">
        <v>2.682776</v>
      </c>
      <c r="AA29129">
        <v>0.36021999999999998</v>
      </c>
      <c r="AB29129">
        <v>0.65199099999999999</v>
      </c>
      <c r="AC29129">
        <v>2.0341000000000001E-2</v>
      </c>
      <c r="AD29129">
        <v>0.38111</v>
      </c>
      <c r="AE29129">
        <v>7.8459000000000001E-2</v>
      </c>
    </row>
    <row r="29130" spans="1:31" x14ac:dyDescent="0.25">
      <c r="A29130" t="s">
        <v>29116</v>
      </c>
      <c r="B29130">
        <v>5.6366310000000004</v>
      </c>
      <c r="C29130">
        <v>7.7761849999999999</v>
      </c>
      <c r="D29130">
        <v>27.511257000000001</v>
      </c>
      <c r="E29130">
        <v>13.868382</v>
      </c>
      <c r="F29130">
        <v>34.729115</v>
      </c>
      <c r="G29130">
        <v>20.605132999999999</v>
      </c>
      <c r="H29130">
        <v>14.611957</v>
      </c>
      <c r="I29130">
        <v>47.640653999999998</v>
      </c>
      <c r="J29130">
        <v>22.545176000000001</v>
      </c>
      <c r="K29130">
        <v>53.542296999999998</v>
      </c>
      <c r="L29130">
        <v>22.906551</v>
      </c>
      <c r="M29130">
        <v>8.3246140000000004</v>
      </c>
      <c r="N29130">
        <v>60.097785000000002</v>
      </c>
      <c r="O29130">
        <v>33.111199999999997</v>
      </c>
      <c r="P29130">
        <v>5.5916329999999999</v>
      </c>
      <c r="Q29130">
        <v>47.8643</v>
      </c>
      <c r="R29130">
        <v>12.05903</v>
      </c>
      <c r="S29130">
        <v>31.326004999999999</v>
      </c>
      <c r="T29130">
        <v>24.410177000000001</v>
      </c>
      <c r="U29130">
        <v>12.810537</v>
      </c>
      <c r="V29130">
        <v>45.794513000000002</v>
      </c>
      <c r="W29130">
        <v>22.905982000000002</v>
      </c>
      <c r="X29130">
        <v>1.6238669999999999</v>
      </c>
      <c r="Y29130">
        <v>7.2227410000000001</v>
      </c>
      <c r="Z29130">
        <v>54.486572000000002</v>
      </c>
      <c r="AA29130">
        <v>14.304247</v>
      </c>
      <c r="AB29130">
        <v>34.174746999999897</v>
      </c>
      <c r="AC29130">
        <v>10.646945000000001</v>
      </c>
      <c r="AD29130">
        <v>22.671814000000001</v>
      </c>
      <c r="AE29130">
        <v>19.312024000000001</v>
      </c>
    </row>
    <row r="29131" spans="1:31" x14ac:dyDescent="0.25">
      <c r="A29131" t="s">
        <v>29117</v>
      </c>
      <c r="B29131">
        <v>0</v>
      </c>
      <c r="C29131">
        <v>0</v>
      </c>
      <c r="D29131">
        <v>0</v>
      </c>
      <c r="E29131">
        <v>0</v>
      </c>
      <c r="F29131">
        <v>0</v>
      </c>
      <c r="G29131">
        <v>5.1077999999999998E-2</v>
      </c>
      <c r="H29131">
        <v>0</v>
      </c>
      <c r="I29131">
        <v>0</v>
      </c>
      <c r="J29131">
        <v>2.3619000000000001E-2</v>
      </c>
      <c r="K29131">
        <v>0</v>
      </c>
      <c r="L29131">
        <v>0</v>
      </c>
      <c r="M29131">
        <v>0</v>
      </c>
      <c r="N29131">
        <v>2.6911000000000001E-2</v>
      </c>
      <c r="O29131">
        <v>0</v>
      </c>
      <c r="P29131">
        <v>0</v>
      </c>
      <c r="Q29131">
        <v>0</v>
      </c>
      <c r="R29131">
        <v>0</v>
      </c>
      <c r="S29131">
        <v>0</v>
      </c>
      <c r="T29131">
        <v>4.9505E-2</v>
      </c>
      <c r="U29131">
        <v>1.0911000000000001E-2</v>
      </c>
      <c r="V29131">
        <v>5.4390000000000003E-3</v>
      </c>
      <c r="W29131">
        <v>1.3480000000000001E-2</v>
      </c>
      <c r="X29131">
        <v>0</v>
      </c>
      <c r="Y29131">
        <v>0</v>
      </c>
      <c r="Z29131">
        <v>0</v>
      </c>
      <c r="AA29131">
        <v>9.4269999999999996E-3</v>
      </c>
      <c r="AB29131">
        <v>0</v>
      </c>
      <c r="AC29131">
        <v>0</v>
      </c>
      <c r="AD29131">
        <v>4.6350000000000002E-3</v>
      </c>
      <c r="AE29131">
        <v>4.764E-3</v>
      </c>
    </row>
    <row r="29132" spans="1:31" x14ac:dyDescent="0.25">
      <c r="A29132" t="s">
        <v>29118</v>
      </c>
      <c r="B29132">
        <v>0.102829</v>
      </c>
      <c r="C29132">
        <v>0.34884500000000002</v>
      </c>
      <c r="D29132">
        <v>0.13750100000000001</v>
      </c>
      <c r="E29132">
        <v>1.8716889999999999</v>
      </c>
      <c r="F29132">
        <v>7.9062919999999997</v>
      </c>
      <c r="G29132">
        <v>2.6452279999999999</v>
      </c>
      <c r="H29132">
        <v>2.101051</v>
      </c>
      <c r="I29132">
        <v>0.66478000000000004</v>
      </c>
      <c r="J29132">
        <v>0.13033900000000001</v>
      </c>
      <c r="K29132">
        <v>2.3301460000000001</v>
      </c>
      <c r="L29132">
        <v>0.62915100000000002</v>
      </c>
      <c r="M29132">
        <v>2.1162070000000002</v>
      </c>
      <c r="N29132">
        <v>0.70152999999999999</v>
      </c>
      <c r="O29132">
        <v>8.2365899999999996</v>
      </c>
      <c r="P29132">
        <v>2.3374640000000002</v>
      </c>
      <c r="Q29132">
        <v>0.15984499999999999</v>
      </c>
      <c r="R29132">
        <v>1.362252</v>
      </c>
      <c r="S29132">
        <v>7.740653</v>
      </c>
      <c r="T29132">
        <v>4.0185950000000004</v>
      </c>
      <c r="U29132">
        <v>2.3253010000000001</v>
      </c>
      <c r="V29132">
        <v>1.021325</v>
      </c>
      <c r="W29132">
        <v>0.10027800000000001</v>
      </c>
      <c r="X29132">
        <v>0.13062599999999999</v>
      </c>
      <c r="Y29132">
        <v>9.9903000000000006E-2</v>
      </c>
      <c r="Z29132">
        <v>0.357319</v>
      </c>
      <c r="AA29132">
        <v>5.4029109999999996</v>
      </c>
      <c r="AB29132">
        <v>6.9309999999999997E-2</v>
      </c>
      <c r="AC29132">
        <v>7.9784059999999997</v>
      </c>
      <c r="AD29132">
        <v>4.2330699999999997</v>
      </c>
      <c r="AE29132">
        <v>0.370388</v>
      </c>
    </row>
    <row r="29133" spans="1:31" x14ac:dyDescent="0.25">
      <c r="A29133" t="s">
        <v>29119</v>
      </c>
      <c r="B29133">
        <v>7.944191</v>
      </c>
      <c r="C29133">
        <v>16.619861</v>
      </c>
      <c r="D29133">
        <v>3.6541920000000001</v>
      </c>
      <c r="E29133">
        <v>3.6304940000000001</v>
      </c>
      <c r="F29133">
        <v>14.060893</v>
      </c>
      <c r="G29133">
        <v>12.5261739999999</v>
      </c>
      <c r="H29133">
        <v>2.8289939999999998</v>
      </c>
      <c r="I29133">
        <v>7.4893209999999897</v>
      </c>
      <c r="J29133">
        <v>8.0361960000000003</v>
      </c>
      <c r="K29133">
        <v>10.213645999999899</v>
      </c>
      <c r="L29133">
        <v>5.4509369999999997</v>
      </c>
      <c r="M29133">
        <v>5.6909510000000001</v>
      </c>
      <c r="N29133">
        <v>4.0008359999999996</v>
      </c>
      <c r="O29133">
        <v>17.653116999999899</v>
      </c>
      <c r="P29133">
        <v>1.55533699999999</v>
      </c>
      <c r="Q29133">
        <v>5.1310399999999996</v>
      </c>
      <c r="R29133">
        <v>2.3087610000000001</v>
      </c>
      <c r="S29133">
        <v>26.240196999999998</v>
      </c>
      <c r="T29133">
        <v>10.891228999999999</v>
      </c>
      <c r="U29133">
        <v>6.398987</v>
      </c>
      <c r="V29133">
        <v>5.4083899999999998</v>
      </c>
      <c r="W29133">
        <v>3.7246079999999999</v>
      </c>
      <c r="X29133">
        <v>5.0169819999999996</v>
      </c>
      <c r="Y29133">
        <v>3.2564820000000001</v>
      </c>
      <c r="Z29133">
        <v>7.4479609999999896</v>
      </c>
      <c r="AA29133">
        <v>9.4572259999999897</v>
      </c>
      <c r="AB29133">
        <v>4.4565609999999998</v>
      </c>
      <c r="AC29133">
        <v>7.7450060000000001</v>
      </c>
      <c r="AD29133">
        <v>13.783477</v>
      </c>
      <c r="AE29133">
        <v>5.5549520000000001</v>
      </c>
    </row>
    <row r="29134" spans="1:31" x14ac:dyDescent="0.25">
      <c r="A29134" t="s">
        <v>29120</v>
      </c>
      <c r="B29134">
        <v>10.409034</v>
      </c>
      <c r="C29134">
        <v>50.842658999999998</v>
      </c>
      <c r="D29134">
        <v>46.466459</v>
      </c>
      <c r="E29134">
        <v>57.310341999999999</v>
      </c>
      <c r="F29134">
        <v>65.992428999999902</v>
      </c>
      <c r="G29134">
        <v>39.886218</v>
      </c>
      <c r="H29134">
        <v>26.32931</v>
      </c>
      <c r="I29134">
        <v>41.145451000000001</v>
      </c>
      <c r="J29134">
        <v>37.457639999999998</v>
      </c>
      <c r="K29134">
        <v>61.560920000000003</v>
      </c>
      <c r="L29134">
        <v>39.738534000000001</v>
      </c>
      <c r="M29134">
        <v>9.2618589999999994</v>
      </c>
      <c r="N29134">
        <v>53.715595</v>
      </c>
      <c r="O29134">
        <v>47.624589</v>
      </c>
      <c r="P29134">
        <v>13.621639</v>
      </c>
      <c r="Q29134">
        <v>39.261907999999998</v>
      </c>
      <c r="R29134">
        <v>77.873597000000004</v>
      </c>
      <c r="S29134">
        <v>67.128215999999995</v>
      </c>
      <c r="T29134">
        <v>49.041310000000003</v>
      </c>
      <c r="U29134">
        <v>28.348338999999999</v>
      </c>
      <c r="V29134">
        <v>43.817639999999997</v>
      </c>
      <c r="W29134">
        <v>38.364944999999999</v>
      </c>
      <c r="X29134">
        <v>7.9884209999999998</v>
      </c>
      <c r="Y29134">
        <v>11.496589</v>
      </c>
      <c r="Z29134">
        <v>46.282378000000001</v>
      </c>
      <c r="AA29134">
        <v>41.967801999999999</v>
      </c>
      <c r="AB29134">
        <v>47.052937</v>
      </c>
      <c r="AC29134">
        <v>40.291547999999899</v>
      </c>
      <c r="AD29134">
        <v>33.587716999999998</v>
      </c>
      <c r="AE29134">
        <v>37.157770999999997</v>
      </c>
    </row>
    <row r="29135" spans="1:31" x14ac:dyDescent="0.25">
      <c r="A29135" t="s">
        <v>29121</v>
      </c>
      <c r="B29135">
        <v>0</v>
      </c>
      <c r="C29135">
        <v>0</v>
      </c>
      <c r="D29135">
        <v>0</v>
      </c>
      <c r="E29135">
        <v>0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0</v>
      </c>
      <c r="T29135">
        <v>0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E29135">
        <v>0</v>
      </c>
    </row>
    <row r="29136" spans="1:31" x14ac:dyDescent="0.25">
      <c r="A29136" t="s">
        <v>29122</v>
      </c>
      <c r="B29136">
        <v>29.938022</v>
      </c>
      <c r="C29136">
        <v>123.656193</v>
      </c>
      <c r="D29136">
        <v>90.926813999999993</v>
      </c>
      <c r="E29136">
        <v>54.986488999999999</v>
      </c>
      <c r="F29136">
        <v>154.903379</v>
      </c>
      <c r="G29136">
        <v>95.518297000000004</v>
      </c>
      <c r="H29136">
        <v>64.703524000000002</v>
      </c>
      <c r="I29136">
        <v>120.20265499999999</v>
      </c>
      <c r="J29136">
        <v>96.718997999999999</v>
      </c>
      <c r="K29136">
        <v>131.001746</v>
      </c>
      <c r="L29136">
        <v>91.105450000000005</v>
      </c>
      <c r="M29136">
        <v>44.852629</v>
      </c>
      <c r="N29136">
        <v>127.458568</v>
      </c>
      <c r="O29136">
        <v>124.948168999999</v>
      </c>
      <c r="P29136">
        <v>25.320851999999999</v>
      </c>
      <c r="Q29136">
        <v>113.402647</v>
      </c>
      <c r="R29136">
        <v>77.250844999999998</v>
      </c>
      <c r="S29136">
        <v>128.627038</v>
      </c>
      <c r="T29136">
        <v>102.808099</v>
      </c>
      <c r="U29136">
        <v>67.341881999999998</v>
      </c>
      <c r="V29136">
        <v>104.208581</v>
      </c>
      <c r="W29136">
        <v>92.559028999999995</v>
      </c>
      <c r="X29136">
        <v>36.596485999999999</v>
      </c>
      <c r="Y29136">
        <v>77.021315999999899</v>
      </c>
      <c r="Z29136">
        <v>89.751118999999903</v>
      </c>
      <c r="AA29136">
        <v>87.624094999999997</v>
      </c>
      <c r="AB29136">
        <v>96.279651000000001</v>
      </c>
      <c r="AC29136">
        <v>70.382311999999999</v>
      </c>
      <c r="AD29136">
        <v>101.13995</v>
      </c>
      <c r="AE29136">
        <v>93.837881999999993</v>
      </c>
    </row>
    <row r="29137" spans="1:31" x14ac:dyDescent="0.25">
      <c r="A29137" t="s">
        <v>29123</v>
      </c>
      <c r="B29137">
        <v>1.7264429999999999</v>
      </c>
      <c r="C29137">
        <v>13.319129999999999</v>
      </c>
      <c r="D29137">
        <v>7.4426199999999998</v>
      </c>
      <c r="E29137">
        <v>2.413735</v>
      </c>
      <c r="F29137">
        <v>4.6078440000000001</v>
      </c>
      <c r="G29137">
        <v>5.7048990000000002</v>
      </c>
      <c r="H29137">
        <v>2.2910810000000001</v>
      </c>
      <c r="I29137">
        <v>3.9239920000000001</v>
      </c>
      <c r="J29137">
        <v>5.6978770000000001</v>
      </c>
      <c r="K29137">
        <v>3.66049899999999</v>
      </c>
      <c r="L29137">
        <v>8.5176459999999992</v>
      </c>
      <c r="M29137">
        <v>1.5521339999999999</v>
      </c>
      <c r="N29137">
        <v>2.4009130000000001</v>
      </c>
      <c r="O29137">
        <v>2.3184149999999999</v>
      </c>
      <c r="P29137">
        <v>1.97515</v>
      </c>
      <c r="Q29137">
        <v>2.5914799999999998</v>
      </c>
      <c r="R29137">
        <v>3.6637529999999998</v>
      </c>
      <c r="S29137">
        <v>1.4501280000000001</v>
      </c>
      <c r="T29137">
        <v>5.0372569999999897</v>
      </c>
      <c r="U29137">
        <v>3.3738219999999899</v>
      </c>
      <c r="V29137">
        <v>2.093048</v>
      </c>
      <c r="W29137">
        <v>5.7434859999999999</v>
      </c>
      <c r="X29137">
        <v>2.2612109999999999</v>
      </c>
      <c r="Y29137">
        <v>1.254729</v>
      </c>
      <c r="Z29137">
        <v>3.383337</v>
      </c>
      <c r="AA29137">
        <v>6.6352419999999999</v>
      </c>
      <c r="AB29137">
        <v>4.734121</v>
      </c>
      <c r="AC29137">
        <v>2.1376819999999999</v>
      </c>
      <c r="AD29137">
        <v>7.0184759999999997</v>
      </c>
      <c r="AE29137">
        <v>4.751601</v>
      </c>
    </row>
    <row r="29138" spans="1:31" x14ac:dyDescent="0.25">
      <c r="A29138" t="s">
        <v>29124</v>
      </c>
      <c r="B29138">
        <v>0.24781400000000001</v>
      </c>
      <c r="C29138">
        <v>0.74330699999999905</v>
      </c>
      <c r="D29138">
        <v>1.076263</v>
      </c>
      <c r="E29138">
        <v>0.48413</v>
      </c>
      <c r="F29138">
        <v>3.0786699999999998</v>
      </c>
      <c r="G29138">
        <v>1.58318</v>
      </c>
      <c r="H29138">
        <v>1.0473490000000001</v>
      </c>
      <c r="I29138">
        <v>3.0444930000000001</v>
      </c>
      <c r="J29138">
        <v>1.2158880000000001</v>
      </c>
      <c r="K29138">
        <v>2.6978</v>
      </c>
      <c r="L29138">
        <v>1.3057129999999999</v>
      </c>
      <c r="M29138">
        <v>0.13023100000000001</v>
      </c>
      <c r="N29138">
        <v>3.2310409999999998</v>
      </c>
      <c r="O29138">
        <v>2.996826</v>
      </c>
      <c r="P29138">
        <v>0.42685299999999998</v>
      </c>
      <c r="Q29138">
        <v>1.6840919999999999</v>
      </c>
      <c r="R29138">
        <v>2.9485009999999998</v>
      </c>
      <c r="S29138">
        <v>3.3336540000000001</v>
      </c>
      <c r="T29138">
        <v>2.0252539999999999</v>
      </c>
      <c r="U29138">
        <v>1.574551</v>
      </c>
      <c r="V29138">
        <v>2.2510029999999999</v>
      </c>
      <c r="W29138">
        <v>1.0984510000000001</v>
      </c>
      <c r="X29138">
        <v>1.637643</v>
      </c>
      <c r="Y29138">
        <v>0.31362699999999999</v>
      </c>
      <c r="Z29138">
        <v>1.6968129999999999</v>
      </c>
      <c r="AA29138">
        <v>0.38663199999999998</v>
      </c>
      <c r="AB29138">
        <v>1.0837639999999999</v>
      </c>
      <c r="AC29138">
        <v>0.92802300000000004</v>
      </c>
      <c r="AD29138">
        <v>1.6774640000000001</v>
      </c>
      <c r="AE29138">
        <v>0.94920599999999999</v>
      </c>
    </row>
    <row r="29139" spans="1:31" x14ac:dyDescent="0.25">
      <c r="A29139" t="s">
        <v>29125</v>
      </c>
      <c r="B29139">
        <v>0.22922600000000001</v>
      </c>
      <c r="C29139">
        <v>0</v>
      </c>
      <c r="D29139">
        <v>1.0924E-2</v>
      </c>
      <c r="E29139">
        <v>0.58072199999999996</v>
      </c>
      <c r="F29139">
        <v>0.32193500000000003</v>
      </c>
      <c r="G29139">
        <v>0.200321</v>
      </c>
      <c r="H29139">
        <v>0.177035</v>
      </c>
      <c r="I29139">
        <v>0.369757</v>
      </c>
      <c r="J29139">
        <v>6.9588999999999998E-2</v>
      </c>
      <c r="K29139">
        <v>0.699874</v>
      </c>
      <c r="L29139">
        <v>0.24690799999999999</v>
      </c>
      <c r="M29139">
        <v>1.6990000000000002E-2</v>
      </c>
      <c r="N29139">
        <v>0.693137</v>
      </c>
      <c r="O29139">
        <v>0.42800300000000002</v>
      </c>
      <c r="P29139">
        <v>2.2190999999999999E-2</v>
      </c>
      <c r="Q29139">
        <v>0.50348899999999996</v>
      </c>
      <c r="R29139">
        <v>0.16037799999999999</v>
      </c>
      <c r="S29139">
        <v>0.235373</v>
      </c>
      <c r="T29139">
        <v>0.20935799999999999</v>
      </c>
      <c r="U29139">
        <v>9.6250000000000002E-2</v>
      </c>
      <c r="V29139">
        <v>0.480375</v>
      </c>
      <c r="W29139">
        <v>0.18845600000000001</v>
      </c>
      <c r="X29139">
        <v>0</v>
      </c>
      <c r="Y29139">
        <v>2.2235999999999999E-2</v>
      </c>
      <c r="Z29139">
        <v>0.22136</v>
      </c>
      <c r="AA29139">
        <v>0.44305600000000001</v>
      </c>
      <c r="AB29139">
        <v>0.165634</v>
      </c>
      <c r="AC29139">
        <v>0.109307</v>
      </c>
      <c r="AD29139">
        <v>0.14319899999999999</v>
      </c>
      <c r="AE29139">
        <v>0.24538699999999999</v>
      </c>
    </row>
    <row r="29140" spans="1:31" x14ac:dyDescent="0.25">
      <c r="A29140" t="s">
        <v>29126</v>
      </c>
      <c r="B29140">
        <v>0.12878899999999999</v>
      </c>
      <c r="C29140">
        <v>0.65541899999999997</v>
      </c>
      <c r="D29140">
        <v>0.11067200000000001</v>
      </c>
      <c r="E29140">
        <v>0.25384600000000002</v>
      </c>
      <c r="F29140">
        <v>2.778721</v>
      </c>
      <c r="G29140">
        <v>2.5662919999999998</v>
      </c>
      <c r="H29140">
        <v>0.91781400000000002</v>
      </c>
      <c r="I29140">
        <v>1.2986839999999999</v>
      </c>
      <c r="J29140">
        <v>0.35281200000000001</v>
      </c>
      <c r="K29140">
        <v>2.778886</v>
      </c>
      <c r="L29140">
        <v>0.78349599999999997</v>
      </c>
      <c r="M29140">
        <v>0.17133399999999999</v>
      </c>
      <c r="N29140">
        <v>2.7476020000000001</v>
      </c>
      <c r="O29140">
        <v>3.6572249999999999</v>
      </c>
      <c r="P29140">
        <v>0.625552</v>
      </c>
      <c r="Q29140">
        <v>1.439883</v>
      </c>
      <c r="R29140">
        <v>0.28858200000000001</v>
      </c>
      <c r="S29140">
        <v>2.927403</v>
      </c>
      <c r="T29140">
        <v>1.5869409999999999</v>
      </c>
      <c r="U29140">
        <v>0.593885</v>
      </c>
      <c r="V29140">
        <v>1.3908419999999999</v>
      </c>
      <c r="W29140">
        <v>5.0174999999999997E-2</v>
      </c>
      <c r="X29140">
        <v>0.12270399999999999</v>
      </c>
      <c r="Y29140">
        <v>0.374747</v>
      </c>
      <c r="Z29140">
        <v>0.77866999999999997</v>
      </c>
      <c r="AA29140">
        <v>0.32545400000000002</v>
      </c>
      <c r="AB29140">
        <v>0.335119</v>
      </c>
      <c r="AC29140">
        <v>0.29440300000000003</v>
      </c>
      <c r="AD29140">
        <v>4.2527900000000001</v>
      </c>
      <c r="AE29140">
        <v>0.70938400000000001</v>
      </c>
    </row>
    <row r="29141" spans="1:31" x14ac:dyDescent="0.25">
      <c r="A29141" t="s">
        <v>29127</v>
      </c>
      <c r="B29141">
        <v>0.16178400000000001</v>
      </c>
      <c r="C29141">
        <v>0</v>
      </c>
      <c r="D29141">
        <v>0</v>
      </c>
      <c r="E29141">
        <v>1.2148000000000001E-2</v>
      </c>
      <c r="F29141">
        <v>0</v>
      </c>
      <c r="G29141">
        <v>0</v>
      </c>
      <c r="H29141">
        <v>0</v>
      </c>
      <c r="I29141">
        <v>0</v>
      </c>
      <c r="J29141">
        <v>0</v>
      </c>
      <c r="K29141">
        <v>2.1552000000000002E-2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  <c r="S29141">
        <v>0</v>
      </c>
      <c r="T29141">
        <v>0</v>
      </c>
      <c r="U29141">
        <v>2.7127999999999999E-2</v>
      </c>
      <c r="V29141">
        <v>0</v>
      </c>
      <c r="W29141">
        <v>0</v>
      </c>
      <c r="X29141">
        <v>0</v>
      </c>
      <c r="Y29141">
        <v>1.2553E-2</v>
      </c>
      <c r="Z29141">
        <v>0</v>
      </c>
      <c r="AA29141">
        <v>0</v>
      </c>
      <c r="AB29141">
        <v>0</v>
      </c>
      <c r="AC29141">
        <v>0</v>
      </c>
      <c r="AD29141">
        <v>0</v>
      </c>
      <c r="AE29141">
        <v>0</v>
      </c>
    </row>
    <row r="29142" spans="1:31" x14ac:dyDescent="0.25">
      <c r="A29142" t="s">
        <v>29128</v>
      </c>
      <c r="B29142">
        <v>0</v>
      </c>
      <c r="C29142">
        <v>0</v>
      </c>
      <c r="D29142">
        <v>0</v>
      </c>
      <c r="E29142">
        <v>0</v>
      </c>
      <c r="F29142">
        <v>0</v>
      </c>
      <c r="G29142">
        <v>0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0</v>
      </c>
      <c r="S29142">
        <v>0</v>
      </c>
      <c r="T29142">
        <v>0</v>
      </c>
      <c r="U29142">
        <v>0</v>
      </c>
      <c r="V29142">
        <v>0</v>
      </c>
      <c r="W29142">
        <v>0</v>
      </c>
      <c r="X29142">
        <v>0.21637500000000001</v>
      </c>
      <c r="Y29142">
        <v>0</v>
      </c>
      <c r="Z29142">
        <v>0</v>
      </c>
      <c r="AA29142">
        <v>0</v>
      </c>
      <c r="AB29142">
        <v>0</v>
      </c>
      <c r="AC29142">
        <v>0</v>
      </c>
      <c r="AD29142">
        <v>0</v>
      </c>
      <c r="AE29142">
        <v>0</v>
      </c>
    </row>
    <row r="29143" spans="1:31" x14ac:dyDescent="0.25">
      <c r="A29143" t="s">
        <v>29129</v>
      </c>
      <c r="B29143">
        <v>0</v>
      </c>
      <c r="C29143">
        <v>0</v>
      </c>
      <c r="D29143">
        <v>0</v>
      </c>
      <c r="E29143">
        <v>0</v>
      </c>
      <c r="F29143">
        <v>0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>
        <v>0</v>
      </c>
      <c r="S29143">
        <v>0</v>
      </c>
      <c r="T29143">
        <v>9.6749000000000002E-2</v>
      </c>
      <c r="U29143">
        <v>0</v>
      </c>
      <c r="V29143">
        <v>0</v>
      </c>
      <c r="W29143">
        <v>0</v>
      </c>
      <c r="X29143">
        <v>0</v>
      </c>
      <c r="Y29143">
        <v>0</v>
      </c>
      <c r="Z29143">
        <v>0</v>
      </c>
      <c r="AA29143">
        <v>0</v>
      </c>
      <c r="AB29143">
        <v>0</v>
      </c>
      <c r="AC29143">
        <v>0</v>
      </c>
      <c r="AD29143">
        <v>0</v>
      </c>
      <c r="AE29143">
        <v>0</v>
      </c>
    </row>
    <row r="29144" spans="1:31" x14ac:dyDescent="0.25">
      <c r="A29144" t="s">
        <v>29130</v>
      </c>
      <c r="B29144">
        <v>1.3010390000000001</v>
      </c>
      <c r="C29144">
        <v>3.562789</v>
      </c>
      <c r="D29144">
        <v>4.3123670000000001</v>
      </c>
      <c r="E29144">
        <v>0.451067</v>
      </c>
      <c r="F29144">
        <v>15.72921</v>
      </c>
      <c r="G29144">
        <v>14.265831</v>
      </c>
      <c r="H29144">
        <v>1.710888</v>
      </c>
      <c r="I29144">
        <v>7.5609060000000001</v>
      </c>
      <c r="J29144">
        <v>4.8610759999999997</v>
      </c>
      <c r="K29144">
        <v>11.963221000000001</v>
      </c>
      <c r="L29144">
        <v>9.6400749999999995</v>
      </c>
      <c r="M29144">
        <v>0.30946200000000001</v>
      </c>
      <c r="N29144">
        <v>8.8324359999999995</v>
      </c>
      <c r="O29144">
        <v>9.8781350000000003</v>
      </c>
      <c r="P29144">
        <v>1.1599429999999999</v>
      </c>
      <c r="Q29144">
        <v>6.2022310000000003</v>
      </c>
      <c r="R29144">
        <v>1.487687</v>
      </c>
      <c r="S29144">
        <v>11.023986000000001</v>
      </c>
      <c r="T29144">
        <v>16.335135000000001</v>
      </c>
      <c r="U29144">
        <v>4.8141059999999998</v>
      </c>
      <c r="V29144">
        <v>9.2214759999999991</v>
      </c>
      <c r="W29144">
        <v>5.3835850000000001</v>
      </c>
      <c r="X29144">
        <v>2.002113</v>
      </c>
      <c r="Y29144">
        <v>13.277175</v>
      </c>
      <c r="Z29144">
        <v>8.2004579999999994</v>
      </c>
      <c r="AA29144">
        <v>1.868892</v>
      </c>
      <c r="AB29144">
        <v>1.3894709999999999</v>
      </c>
      <c r="AC29144">
        <v>0.74222900000000003</v>
      </c>
      <c r="AD29144">
        <v>18.363235</v>
      </c>
      <c r="AE29144">
        <v>5.7368499999999996</v>
      </c>
    </row>
    <row r="29145" spans="1:31" x14ac:dyDescent="0.25">
      <c r="A29145" t="s">
        <v>29131</v>
      </c>
      <c r="B29145">
        <v>2.2933729999999999</v>
      </c>
      <c r="C29145">
        <v>0.18418000000000001</v>
      </c>
      <c r="D29145">
        <v>0.108741</v>
      </c>
      <c r="E29145">
        <v>0.41250199999999998</v>
      </c>
      <c r="F29145">
        <v>0.246396</v>
      </c>
      <c r="G29145">
        <v>1.7776E-2</v>
      </c>
      <c r="H29145">
        <v>0.92041599999999901</v>
      </c>
      <c r="I29145">
        <v>4.0202000000000002E-2</v>
      </c>
      <c r="J29145">
        <v>0</v>
      </c>
      <c r="K29145">
        <v>0.27114899999999997</v>
      </c>
      <c r="L29145">
        <v>0</v>
      </c>
      <c r="M29145">
        <v>0.99940300000000004</v>
      </c>
      <c r="N29145">
        <v>0.12665599999999999</v>
      </c>
      <c r="O29145">
        <v>2.7577639999999999</v>
      </c>
      <c r="P29145">
        <v>3.31381999999999</v>
      </c>
      <c r="Q29145">
        <v>0.91318900000000003</v>
      </c>
      <c r="R29145">
        <v>0.69283300000000003</v>
      </c>
      <c r="S29145">
        <v>1.3352109999999999</v>
      </c>
      <c r="T29145">
        <v>0.13327600000000001</v>
      </c>
      <c r="U29145">
        <v>5.5398649999999998</v>
      </c>
      <c r="V29145">
        <v>0.51203699999999996</v>
      </c>
      <c r="W29145">
        <v>8.4569000000000005E-2</v>
      </c>
      <c r="X29145">
        <v>0.17774499999999999</v>
      </c>
      <c r="Y29145">
        <v>2.1259030000000001</v>
      </c>
      <c r="Z29145">
        <v>0.84208000000000005</v>
      </c>
      <c r="AA29145">
        <v>0.78027800000000003</v>
      </c>
      <c r="AB29145">
        <v>0</v>
      </c>
      <c r="AC29145">
        <v>3.2509809999999999</v>
      </c>
      <c r="AD29145">
        <v>0.68418900000000005</v>
      </c>
      <c r="AE29145">
        <v>2.2834E-2</v>
      </c>
    </row>
    <row r="29146" spans="1:31" x14ac:dyDescent="0.25">
      <c r="A29146" t="s">
        <v>29132</v>
      </c>
      <c r="B29146">
        <v>46.313834999999997</v>
      </c>
      <c r="C29146">
        <v>11.147584999999999</v>
      </c>
      <c r="D29146">
        <v>209.70191</v>
      </c>
      <c r="E29146">
        <v>68.175073999999995</v>
      </c>
      <c r="F29146">
        <v>108.879387999999</v>
      </c>
      <c r="G29146">
        <v>163.71173199999899</v>
      </c>
      <c r="H29146">
        <v>92.357764000000003</v>
      </c>
      <c r="I29146">
        <v>153.76554199999899</v>
      </c>
      <c r="J29146">
        <v>195.710726999999</v>
      </c>
      <c r="K29146">
        <v>109.171786</v>
      </c>
      <c r="L29146">
        <v>215.28013000000001</v>
      </c>
      <c r="M29146">
        <v>42.959218999999997</v>
      </c>
      <c r="N29146">
        <v>111.608909</v>
      </c>
      <c r="O29146">
        <v>87.207320999999993</v>
      </c>
      <c r="P29146">
        <v>44.225389</v>
      </c>
      <c r="Q29146">
        <v>151.481874</v>
      </c>
      <c r="R29146">
        <v>83.031617999999995</v>
      </c>
      <c r="S29146">
        <v>84.785308000000001</v>
      </c>
      <c r="T29146">
        <v>138.57342199999999</v>
      </c>
      <c r="U29146">
        <v>100.466904</v>
      </c>
      <c r="V29146">
        <v>158.52916299999899</v>
      </c>
      <c r="W29146">
        <v>221.15513100000001</v>
      </c>
      <c r="X29146">
        <v>4.3483489999999998</v>
      </c>
      <c r="Y29146">
        <v>112.165784</v>
      </c>
      <c r="Z29146">
        <v>130.37368499999999</v>
      </c>
      <c r="AA29146">
        <v>79.903917000000007</v>
      </c>
      <c r="AB29146">
        <v>176.87550099999899</v>
      </c>
      <c r="AC29146">
        <v>69.465062999999901</v>
      </c>
      <c r="AD29146">
        <v>130.37683999999999</v>
      </c>
      <c r="AE29146">
        <v>210.12763999999899</v>
      </c>
    </row>
    <row r="29147" spans="1:31" x14ac:dyDescent="0.25">
      <c r="A29147" t="s">
        <v>29133</v>
      </c>
      <c r="B29147">
        <v>4.407673</v>
      </c>
      <c r="C29147">
        <v>4.6421840000000003</v>
      </c>
      <c r="D29147">
        <v>9.0116479999999992</v>
      </c>
      <c r="E29147">
        <v>2.5408819999999999</v>
      </c>
      <c r="F29147">
        <v>3.8440699999999901</v>
      </c>
      <c r="G29147">
        <v>5.2694330000000003</v>
      </c>
      <c r="H29147">
        <v>6.9319579999999998</v>
      </c>
      <c r="I29147">
        <v>5.9689050000000003</v>
      </c>
      <c r="J29147">
        <v>7.7230609999999897</v>
      </c>
      <c r="K29147">
        <v>9.1903659999999991</v>
      </c>
      <c r="L29147">
        <v>7.9507700000000003</v>
      </c>
      <c r="M29147">
        <v>3.9076499999999901</v>
      </c>
      <c r="N29147">
        <v>12.4742429999999</v>
      </c>
      <c r="O29147">
        <v>4.2088190000000001</v>
      </c>
      <c r="P29147">
        <v>1.9386639999999999</v>
      </c>
      <c r="Q29147">
        <v>8.5740199999999902</v>
      </c>
      <c r="R29147">
        <v>4.5776789999999998</v>
      </c>
      <c r="S29147">
        <v>4.2551009999999998</v>
      </c>
      <c r="T29147">
        <v>5.2075149999999999</v>
      </c>
      <c r="U29147">
        <v>6.380433</v>
      </c>
      <c r="V29147">
        <v>6.9422809999999897</v>
      </c>
      <c r="W29147">
        <v>8.804081</v>
      </c>
      <c r="X29147">
        <v>3.7315960000000001</v>
      </c>
      <c r="Y29147">
        <v>8.3910359999999997</v>
      </c>
      <c r="Z29147">
        <v>8.3357489999999999</v>
      </c>
      <c r="AA29147">
        <v>2.4039730000000001</v>
      </c>
      <c r="AB29147">
        <v>15.955221999999999</v>
      </c>
      <c r="AC29147">
        <v>4.645416</v>
      </c>
      <c r="AD29147">
        <v>6.446237</v>
      </c>
      <c r="AE29147">
        <v>9.2157280000000004</v>
      </c>
    </row>
    <row r="29148" spans="1:31" x14ac:dyDescent="0.25">
      <c r="A29148" t="s">
        <v>29134</v>
      </c>
      <c r="B29148">
        <v>22.969173999999999</v>
      </c>
      <c r="C29148">
        <v>18.390433999999999</v>
      </c>
      <c r="D29148">
        <v>19.572085999999999</v>
      </c>
      <c r="E29148">
        <v>9.4568569999999994</v>
      </c>
      <c r="F29148">
        <v>16.134649</v>
      </c>
      <c r="G29148">
        <v>17.630701999999999</v>
      </c>
      <c r="H29148">
        <v>34.288724000000002</v>
      </c>
      <c r="I29148">
        <v>24.1426949999999</v>
      </c>
      <c r="J29148">
        <v>20.067454000000001</v>
      </c>
      <c r="K29148">
        <v>20.760541</v>
      </c>
      <c r="L29148">
        <v>13.947641000000001</v>
      </c>
      <c r="M29148">
        <v>23.7047249999999</v>
      </c>
      <c r="N29148">
        <v>26.435399</v>
      </c>
      <c r="O29148">
        <v>23.320941000000001</v>
      </c>
      <c r="P29148">
        <v>8.681972</v>
      </c>
      <c r="Q29148">
        <v>21.599764</v>
      </c>
      <c r="R29148">
        <v>12.200628999999999</v>
      </c>
      <c r="S29148">
        <v>23.816261000000001</v>
      </c>
      <c r="T29148">
        <v>21.505489000000001</v>
      </c>
      <c r="U29148">
        <v>32.496372000000001</v>
      </c>
      <c r="V29148">
        <v>17.316777999999999</v>
      </c>
      <c r="W29148">
        <v>21.000904999999999</v>
      </c>
      <c r="X29148">
        <v>9.3423780000000001</v>
      </c>
      <c r="Y29148">
        <v>29.99699</v>
      </c>
      <c r="Z29148">
        <v>18.984942</v>
      </c>
      <c r="AA29148">
        <v>26.361426000000002</v>
      </c>
      <c r="AB29148">
        <v>15.150993999999899</v>
      </c>
      <c r="AC29148">
        <v>19.935462999999999</v>
      </c>
      <c r="AD29148">
        <v>20.177622</v>
      </c>
      <c r="AE29148">
        <v>18.921713</v>
      </c>
    </row>
    <row r="29149" spans="1:31" x14ac:dyDescent="0.25">
      <c r="A29149" t="s">
        <v>29135</v>
      </c>
      <c r="B29149">
        <v>2.2820320000000001</v>
      </c>
      <c r="C29149">
        <v>1.5825399999999901</v>
      </c>
      <c r="D29149">
        <v>1.7378989999999901</v>
      </c>
      <c r="E29149">
        <v>7.9058609999999998</v>
      </c>
      <c r="F29149">
        <v>8.9771649999999994</v>
      </c>
      <c r="G29149">
        <v>9.4350369999999995</v>
      </c>
      <c r="H29149">
        <v>23.025706</v>
      </c>
      <c r="I29149">
        <v>16.247613999999999</v>
      </c>
      <c r="J29149">
        <v>22.397637</v>
      </c>
      <c r="K29149">
        <v>3.3600569999999998</v>
      </c>
      <c r="L29149">
        <v>2.0397090000000002</v>
      </c>
      <c r="M29149">
        <v>1.1280600000000001</v>
      </c>
      <c r="N29149">
        <v>2.079866</v>
      </c>
      <c r="O29149">
        <v>7.4697820000000004</v>
      </c>
      <c r="P29149">
        <v>2.4514069999999899</v>
      </c>
      <c r="Q29149">
        <v>8.0709859999999995</v>
      </c>
      <c r="R29149">
        <v>24.489614999999901</v>
      </c>
      <c r="S29149">
        <v>29.779139000000001</v>
      </c>
      <c r="T29149">
        <v>23.924624999999999</v>
      </c>
      <c r="U29149">
        <v>2.91007999999999</v>
      </c>
      <c r="V29149">
        <v>7.2959180000000003</v>
      </c>
      <c r="W29149">
        <v>7.9479009999999999</v>
      </c>
      <c r="X29149">
        <v>0.72712299999999996</v>
      </c>
      <c r="Y29149">
        <v>0.77488999999999897</v>
      </c>
      <c r="Z29149">
        <v>1.839771</v>
      </c>
      <c r="AA29149">
        <v>2.888096</v>
      </c>
      <c r="AB29149">
        <v>1.38893</v>
      </c>
      <c r="AC29149">
        <v>3.88416099999999</v>
      </c>
      <c r="AD29149">
        <v>8.1618790000000008</v>
      </c>
      <c r="AE29149">
        <v>9.8454110000000004</v>
      </c>
    </row>
    <row r="29150" spans="1:31" x14ac:dyDescent="0.25">
      <c r="A29150" t="s">
        <v>29136</v>
      </c>
      <c r="B29150">
        <v>15.37298</v>
      </c>
      <c r="C29150">
        <v>29.095241999999999</v>
      </c>
      <c r="D29150">
        <v>29.498214000000001</v>
      </c>
      <c r="E29150">
        <v>26.336849000000001</v>
      </c>
      <c r="F29150">
        <v>33.159689999999998</v>
      </c>
      <c r="G29150">
        <v>25.640317</v>
      </c>
      <c r="H29150">
        <v>23.119406000000001</v>
      </c>
      <c r="I29150">
        <v>36.560457999999997</v>
      </c>
      <c r="J29150">
        <v>26.442888</v>
      </c>
      <c r="K29150">
        <v>36.870263000000001</v>
      </c>
      <c r="L29150">
        <v>25.535125999999899</v>
      </c>
      <c r="M29150">
        <v>16.365769999999898</v>
      </c>
      <c r="N29150">
        <v>44.833461999999898</v>
      </c>
      <c r="O29150">
        <v>22.188604999999999</v>
      </c>
      <c r="P29150">
        <v>10.243290999999999</v>
      </c>
      <c r="Q29150">
        <v>31.8840159999999</v>
      </c>
      <c r="R29150">
        <v>25.174374</v>
      </c>
      <c r="S29150">
        <v>29.765875000000001</v>
      </c>
      <c r="T29150">
        <v>37.932529000000002</v>
      </c>
      <c r="U29150">
        <v>22.038997999999999</v>
      </c>
      <c r="V29150">
        <v>34.578837</v>
      </c>
      <c r="W29150">
        <v>31.773478000000001</v>
      </c>
      <c r="X29150">
        <v>14.367851</v>
      </c>
      <c r="Y29150">
        <v>17.353538999999898</v>
      </c>
      <c r="Z29150">
        <v>39.64376</v>
      </c>
      <c r="AA29150">
        <v>22.109926999999999</v>
      </c>
      <c r="AB29150">
        <v>28.748922999999898</v>
      </c>
      <c r="AC29150">
        <v>27.575438999999999</v>
      </c>
      <c r="AD29150">
        <v>24.807258999999998</v>
      </c>
      <c r="AE29150">
        <v>29.4279919999999</v>
      </c>
    </row>
    <row r="29151" spans="1:31" x14ac:dyDescent="0.25">
      <c r="A29151" t="s">
        <v>29137</v>
      </c>
      <c r="B29151">
        <v>2.54143699999999</v>
      </c>
      <c r="C29151">
        <v>3.165816</v>
      </c>
      <c r="D29151">
        <v>2.7417210000000001</v>
      </c>
      <c r="E29151">
        <v>1.388064</v>
      </c>
      <c r="F29151">
        <v>2.1481189999999999</v>
      </c>
      <c r="G29151">
        <v>2.089445</v>
      </c>
      <c r="H29151">
        <v>5.8934569999999997</v>
      </c>
      <c r="I29151">
        <v>3.3853339999999901</v>
      </c>
      <c r="J29151">
        <v>2.4156629999999999</v>
      </c>
      <c r="K29151">
        <v>3.9806870000000001</v>
      </c>
      <c r="L29151">
        <v>2.0015909999999999</v>
      </c>
      <c r="M29151">
        <v>1.4862259999999901</v>
      </c>
      <c r="N29151">
        <v>6.1112339999999996</v>
      </c>
      <c r="O29151">
        <v>2.9394889999999898</v>
      </c>
      <c r="P29151">
        <v>1.06247</v>
      </c>
      <c r="Q29151">
        <v>4.1822599999999897</v>
      </c>
      <c r="R29151">
        <v>3.282365</v>
      </c>
      <c r="S29151">
        <v>4.1678709999999999</v>
      </c>
      <c r="T29151">
        <v>2.1524269999999999</v>
      </c>
      <c r="U29151">
        <v>4.81264</v>
      </c>
      <c r="V29151">
        <v>2.977185</v>
      </c>
      <c r="W29151">
        <v>3.644898</v>
      </c>
      <c r="X29151">
        <v>2.3649149999999999</v>
      </c>
      <c r="Y29151">
        <v>3.7248709999999998</v>
      </c>
      <c r="Z29151">
        <v>4.0047379999999997</v>
      </c>
      <c r="AA29151">
        <v>3.2711699999999899</v>
      </c>
      <c r="AB29151">
        <v>2.4467229999999902</v>
      </c>
      <c r="AC29151">
        <v>1.812133</v>
      </c>
      <c r="AD29151">
        <v>1.89979699999999</v>
      </c>
      <c r="AE29151">
        <v>2.352455</v>
      </c>
    </row>
    <row r="29152" spans="1:31" x14ac:dyDescent="0.25">
      <c r="A29152" t="s">
        <v>29138</v>
      </c>
      <c r="B29152">
        <v>15.505591000000001</v>
      </c>
      <c r="C29152">
        <v>8.1267429999999994</v>
      </c>
      <c r="D29152">
        <v>10.072566</v>
      </c>
      <c r="E29152">
        <v>7.2107999999999999</v>
      </c>
      <c r="F29152">
        <v>17.402585999999999</v>
      </c>
      <c r="G29152">
        <v>18.808914999999999</v>
      </c>
      <c r="H29152">
        <v>16.211521999999999</v>
      </c>
      <c r="I29152">
        <v>18.618606</v>
      </c>
      <c r="J29152">
        <v>15.327572999999999</v>
      </c>
      <c r="K29152">
        <v>14.532138</v>
      </c>
      <c r="L29152">
        <v>10.385656000000001</v>
      </c>
      <c r="M29152">
        <v>23.611737000000002</v>
      </c>
      <c r="N29152">
        <v>17.163433000000001</v>
      </c>
      <c r="O29152">
        <v>22.49616</v>
      </c>
      <c r="P29152">
        <v>7.6336579999999996</v>
      </c>
      <c r="Q29152">
        <v>12.400962</v>
      </c>
      <c r="R29152">
        <v>9.5514139999999994</v>
      </c>
      <c r="S29152">
        <v>21.692458999999999</v>
      </c>
      <c r="T29152">
        <v>21.088203999999902</v>
      </c>
      <c r="U29152">
        <v>16.250591</v>
      </c>
      <c r="V29152">
        <v>13.679237000000001</v>
      </c>
      <c r="W29152">
        <v>10.515075</v>
      </c>
      <c r="X29152">
        <v>4.65787</v>
      </c>
      <c r="Y29152">
        <v>7.1488649999999998</v>
      </c>
      <c r="Z29152">
        <v>16.746558999999898</v>
      </c>
      <c r="AA29152">
        <v>27.133130000000001</v>
      </c>
      <c r="AB29152">
        <v>7.9062890000000001</v>
      </c>
      <c r="AC29152">
        <v>24.845882</v>
      </c>
      <c r="AD29152">
        <v>24.041926999999902</v>
      </c>
      <c r="AE29152">
        <v>15.405715000000001</v>
      </c>
    </row>
    <row r="29153" spans="1:31" x14ac:dyDescent="0.25">
      <c r="A29153" t="s">
        <v>29139</v>
      </c>
      <c r="B29153">
        <v>0.25825900000000002</v>
      </c>
      <c r="C29153">
        <v>0.205515</v>
      </c>
      <c r="D29153">
        <v>0.27293600000000001</v>
      </c>
      <c r="E29153">
        <v>1.548683</v>
      </c>
      <c r="F29153">
        <v>8.9852290000000004</v>
      </c>
      <c r="G29153">
        <v>5.1726209999999897</v>
      </c>
      <c r="H29153">
        <v>2.2701980000000002</v>
      </c>
      <c r="I29153">
        <v>4.5558949999999996</v>
      </c>
      <c r="J29153">
        <v>0.68677600000000005</v>
      </c>
      <c r="K29153">
        <v>7.002192</v>
      </c>
      <c r="L29153">
        <v>1.167994</v>
      </c>
      <c r="M29153">
        <v>2.2445719999999998</v>
      </c>
      <c r="N29153">
        <v>13.735620000000001</v>
      </c>
      <c r="O29153">
        <v>16.675014999999998</v>
      </c>
      <c r="P29153">
        <v>0.56132800000000005</v>
      </c>
      <c r="Q29153">
        <v>1.9296450000000001</v>
      </c>
      <c r="R29153">
        <v>0.72372099999999995</v>
      </c>
      <c r="S29153">
        <v>15.924461000000001</v>
      </c>
      <c r="T29153">
        <v>2.9695809999999998</v>
      </c>
      <c r="U29153">
        <v>0.64451000000000003</v>
      </c>
      <c r="V29153">
        <v>2.5889149999999899</v>
      </c>
      <c r="W29153">
        <v>0.29782900000000001</v>
      </c>
      <c r="X29153">
        <v>0.34625699999999998</v>
      </c>
      <c r="Y29153">
        <v>0.11827799999999999</v>
      </c>
      <c r="Z29153">
        <v>5.9029359999999897</v>
      </c>
      <c r="AA29153">
        <v>2.1967059999999998</v>
      </c>
      <c r="AB29153">
        <v>0.438774</v>
      </c>
      <c r="AC29153">
        <v>4.9698719999999996</v>
      </c>
      <c r="AD29153">
        <v>6.3071770000000003</v>
      </c>
      <c r="AE29153">
        <v>0.37103900000000001</v>
      </c>
    </row>
    <row r="29154" spans="1:31" x14ac:dyDescent="0.25">
      <c r="A29154" t="s">
        <v>29140</v>
      </c>
      <c r="B29154">
        <v>43.484223</v>
      </c>
      <c r="C29154">
        <v>29.360488</v>
      </c>
      <c r="D29154">
        <v>10.414028</v>
      </c>
      <c r="E29154">
        <v>7.4998359999999904</v>
      </c>
      <c r="F29154">
        <v>20.213846999999902</v>
      </c>
      <c r="G29154">
        <v>14.442145</v>
      </c>
      <c r="H29154">
        <v>11.825450999999999</v>
      </c>
      <c r="I29154">
        <v>17.537855999999898</v>
      </c>
      <c r="J29154">
        <v>12.212263999999999</v>
      </c>
      <c r="K29154">
        <v>21.641093999999999</v>
      </c>
      <c r="L29154">
        <v>12.479651</v>
      </c>
      <c r="M29154">
        <v>37.177863000000002</v>
      </c>
      <c r="N29154">
        <v>20.288484</v>
      </c>
      <c r="O29154">
        <v>27.982402</v>
      </c>
      <c r="P29154">
        <v>7.1647150000000002</v>
      </c>
      <c r="Q29154">
        <v>16.176909999999999</v>
      </c>
      <c r="R29154">
        <v>7.9959100000000003</v>
      </c>
      <c r="S29154">
        <v>36.552793000000001</v>
      </c>
      <c r="T29154">
        <v>12.27549</v>
      </c>
      <c r="U29154">
        <v>17.286016</v>
      </c>
      <c r="V29154">
        <v>17.388582</v>
      </c>
      <c r="W29154">
        <v>9.8835420000000003</v>
      </c>
      <c r="X29154">
        <v>13.452679</v>
      </c>
      <c r="Y29154">
        <v>18.285952999999999</v>
      </c>
      <c r="Z29154">
        <v>20.997997999999999</v>
      </c>
      <c r="AA29154">
        <v>41.456916</v>
      </c>
      <c r="AB29154">
        <v>12.745393999999999</v>
      </c>
      <c r="AC29154">
        <v>23.101496000000001</v>
      </c>
      <c r="AD29154">
        <v>17.688347</v>
      </c>
      <c r="AE29154">
        <v>10.723811</v>
      </c>
    </row>
    <row r="29155" spans="1:31" x14ac:dyDescent="0.25">
      <c r="A29155" t="s">
        <v>29141</v>
      </c>
      <c r="B29155">
        <v>3.4641649999999999</v>
      </c>
      <c r="C29155">
        <v>8.2504849999999994</v>
      </c>
      <c r="D29155">
        <v>0.32441199999999998</v>
      </c>
      <c r="E29155">
        <v>7.2114560000000001</v>
      </c>
      <c r="F29155">
        <v>1.740669</v>
      </c>
      <c r="G29155">
        <v>5.1981000000000002</v>
      </c>
      <c r="H29155">
        <v>1.2722150000000001</v>
      </c>
      <c r="I29155">
        <v>0.74618099999999998</v>
      </c>
      <c r="J29155">
        <v>0.26363900000000001</v>
      </c>
      <c r="K29155">
        <v>1.0237289999999899</v>
      </c>
      <c r="L29155">
        <v>1.356015</v>
      </c>
      <c r="M29155">
        <v>1.344212</v>
      </c>
      <c r="N29155">
        <v>1.2451140000000001</v>
      </c>
      <c r="O29155">
        <v>1.315539</v>
      </c>
      <c r="P29155">
        <v>16.642329</v>
      </c>
      <c r="Q29155">
        <v>0.54463399999999995</v>
      </c>
      <c r="R29155">
        <v>1.459047</v>
      </c>
      <c r="S29155">
        <v>1.815499</v>
      </c>
      <c r="T29155">
        <v>10.469443999999999</v>
      </c>
      <c r="U29155">
        <v>1.473571</v>
      </c>
      <c r="V29155">
        <v>0.67390699999999903</v>
      </c>
      <c r="W29155">
        <v>0.37776999999999999</v>
      </c>
      <c r="X29155">
        <v>3.431495</v>
      </c>
      <c r="Y29155">
        <v>1.728424</v>
      </c>
      <c r="Z29155">
        <v>1.107491</v>
      </c>
      <c r="AA29155">
        <v>2.9293019999999999</v>
      </c>
      <c r="AB29155">
        <v>0.52384399999999998</v>
      </c>
      <c r="AC29155">
        <v>7.8851040000000001</v>
      </c>
      <c r="AD29155">
        <v>20.655393</v>
      </c>
      <c r="AE29155">
        <v>0.40257700000000002</v>
      </c>
    </row>
    <row r="29156" spans="1:31" x14ac:dyDescent="0.25">
      <c r="A29156" t="s">
        <v>29142</v>
      </c>
      <c r="B29156">
        <v>0.33127699999999999</v>
      </c>
      <c r="C29156">
        <v>0.44376199999999999</v>
      </c>
      <c r="D29156">
        <v>0.19481299999999999</v>
      </c>
      <c r="E29156">
        <v>0.31275999999999998</v>
      </c>
      <c r="F29156">
        <v>0.55626699999999996</v>
      </c>
      <c r="G29156">
        <v>0.37703199999999998</v>
      </c>
      <c r="H29156">
        <v>0.81354199999999999</v>
      </c>
      <c r="I29156">
        <v>0.33301599999999998</v>
      </c>
      <c r="J29156">
        <v>0.11841400000000001</v>
      </c>
      <c r="K29156">
        <v>0.443693</v>
      </c>
      <c r="L29156">
        <v>0.13763800000000001</v>
      </c>
      <c r="M29156">
        <v>0.48677799999999999</v>
      </c>
      <c r="N29156">
        <v>0.15590899999999999</v>
      </c>
      <c r="O29156">
        <v>0.33119799999999999</v>
      </c>
      <c r="P29156">
        <v>0.14807399999999901</v>
      </c>
      <c r="Q29156">
        <v>0.19283500000000001</v>
      </c>
      <c r="R29156">
        <v>0.42294599999999999</v>
      </c>
      <c r="S29156">
        <v>0.271254</v>
      </c>
      <c r="T29156">
        <v>6.3528000000000001E-2</v>
      </c>
      <c r="U29156">
        <v>0.75383299999999998</v>
      </c>
      <c r="V29156">
        <v>0.13011</v>
      </c>
      <c r="W29156">
        <v>3.5705000000000001E-2</v>
      </c>
      <c r="X29156">
        <v>0.288406</v>
      </c>
      <c r="Y29156">
        <v>0.28944199999999998</v>
      </c>
      <c r="Z29156">
        <v>0.16499</v>
      </c>
      <c r="AA29156">
        <v>0.457258</v>
      </c>
      <c r="AB29156">
        <v>3.3792999999999997E-2</v>
      </c>
      <c r="AC29156">
        <v>0.94529200000000002</v>
      </c>
      <c r="AD29156">
        <v>0.31334600000000001</v>
      </c>
      <c r="AE29156">
        <v>0.104489</v>
      </c>
    </row>
    <row r="29157" spans="1:31" x14ac:dyDescent="0.25">
      <c r="A29157" t="s">
        <v>29143</v>
      </c>
      <c r="B29157">
        <v>40.385872999999997</v>
      </c>
      <c r="C29157">
        <v>28.440241</v>
      </c>
      <c r="D29157">
        <v>45.154409999999899</v>
      </c>
      <c r="E29157">
        <v>21.363564999999902</v>
      </c>
      <c r="F29157">
        <v>23.764163</v>
      </c>
      <c r="G29157">
        <v>21.744387</v>
      </c>
      <c r="H29157">
        <v>40.126845999999901</v>
      </c>
      <c r="I29157">
        <v>45.455041000000001</v>
      </c>
      <c r="J29157">
        <v>39.298265999999998</v>
      </c>
      <c r="K29157">
        <v>36.710687999999998</v>
      </c>
      <c r="L29157">
        <v>31.665016000000001</v>
      </c>
      <c r="M29157">
        <v>35.745838999999997</v>
      </c>
      <c r="N29157">
        <v>54.748448999999901</v>
      </c>
      <c r="O29157">
        <v>28.339324999999999</v>
      </c>
      <c r="P29157">
        <v>12.387886</v>
      </c>
      <c r="Q29157">
        <v>49.577612999999999</v>
      </c>
      <c r="R29157">
        <v>37.930182000000002</v>
      </c>
      <c r="S29157">
        <v>33.196286999999998</v>
      </c>
      <c r="T29157">
        <v>23.392199000000002</v>
      </c>
      <c r="U29157">
        <v>40.091327999999997</v>
      </c>
      <c r="V29157">
        <v>29.141148999999999</v>
      </c>
      <c r="W29157">
        <v>42.691787999999903</v>
      </c>
      <c r="X29157">
        <v>20.229364</v>
      </c>
      <c r="Y29157">
        <v>24.927374</v>
      </c>
      <c r="Z29157">
        <v>38.008365999999903</v>
      </c>
      <c r="AA29157">
        <v>47.616379999999999</v>
      </c>
      <c r="AB29157">
        <v>43.531553000000002</v>
      </c>
      <c r="AC29157">
        <v>35.375664</v>
      </c>
      <c r="AD29157">
        <v>26.016124999999999</v>
      </c>
      <c r="AE29157">
        <v>43.357940999999897</v>
      </c>
    </row>
    <row r="29158" spans="1:31" x14ac:dyDescent="0.25">
      <c r="A29158" t="s">
        <v>29144</v>
      </c>
      <c r="B29158">
        <v>0.631471</v>
      </c>
      <c r="C29158">
        <v>0</v>
      </c>
      <c r="D29158">
        <v>0</v>
      </c>
      <c r="E29158">
        <v>0.2581</v>
      </c>
      <c r="F29158">
        <v>4.0669999999999998E-2</v>
      </c>
      <c r="G29158">
        <v>9.8688999999999999E-2</v>
      </c>
      <c r="H29158">
        <v>3.0544999999999999E-2</v>
      </c>
      <c r="I29158">
        <v>0</v>
      </c>
      <c r="J29158">
        <v>0</v>
      </c>
      <c r="K29158">
        <v>4.2361999999999997E-2</v>
      </c>
      <c r="L29158">
        <v>1.9425000000000001E-2</v>
      </c>
      <c r="M29158">
        <v>0.120141</v>
      </c>
      <c r="N29158">
        <v>4.9533000000000001E-2</v>
      </c>
      <c r="O29158">
        <v>1.6761999999999999E-2</v>
      </c>
      <c r="P29158">
        <v>1.4756999999999999E-2</v>
      </c>
      <c r="Q29158">
        <v>0</v>
      </c>
      <c r="R29158">
        <v>2.8025999999999999E-2</v>
      </c>
      <c r="S29158">
        <v>4.0108999999999999E-2</v>
      </c>
      <c r="T29158">
        <v>0.23874199999999901</v>
      </c>
      <c r="U29158">
        <v>1.6490000000000001E-2</v>
      </c>
      <c r="V29158">
        <v>3.9172999999999999E-2</v>
      </c>
      <c r="W29158">
        <v>9.6340000000000002E-3</v>
      </c>
      <c r="X29158">
        <v>1.7557E-2</v>
      </c>
      <c r="Y29158">
        <v>3.023E-2</v>
      </c>
      <c r="Z29158">
        <v>0.162468</v>
      </c>
      <c r="AA29158">
        <v>0.15445399999999901</v>
      </c>
      <c r="AB29158">
        <v>3.4730999999999998E-2</v>
      </c>
      <c r="AC29158">
        <v>0.16112399999999999</v>
      </c>
      <c r="AD29158">
        <v>4.4975999999999898E-2</v>
      </c>
      <c r="AE29158">
        <v>0</v>
      </c>
    </row>
    <row r="29159" spans="1:31" x14ac:dyDescent="0.25">
      <c r="A29159" t="s">
        <v>29145</v>
      </c>
      <c r="B29159">
        <v>1.6392819999999999</v>
      </c>
      <c r="C29159">
        <v>0.41896800000000001</v>
      </c>
      <c r="D29159">
        <v>9.9154029999999995</v>
      </c>
      <c r="E29159">
        <v>3.4479419999999998</v>
      </c>
      <c r="F29159">
        <v>3.9731999999999998</v>
      </c>
      <c r="G29159">
        <v>3.9666610000000002</v>
      </c>
      <c r="H29159">
        <v>12.014635</v>
      </c>
      <c r="I29159">
        <v>7.1173640000000002</v>
      </c>
      <c r="J29159">
        <v>8.5591670000000004</v>
      </c>
      <c r="K29159">
        <v>5.3472220000000004</v>
      </c>
      <c r="L29159">
        <v>4.8938569999999997</v>
      </c>
      <c r="M29159">
        <v>1.7568280000000001</v>
      </c>
      <c r="N29159">
        <v>6.9634850000000004</v>
      </c>
      <c r="O29159">
        <v>1.585661</v>
      </c>
      <c r="P29159">
        <v>2.357062</v>
      </c>
      <c r="Q29159">
        <v>5.1502189999999999</v>
      </c>
      <c r="R29159">
        <v>5.6373379999999997</v>
      </c>
      <c r="S29159">
        <v>1.9097139999999999</v>
      </c>
      <c r="T29159">
        <v>3.1745459999999999</v>
      </c>
      <c r="U29159">
        <v>9.5256159999999994</v>
      </c>
      <c r="V29159">
        <v>3.6939979999999899</v>
      </c>
      <c r="W29159">
        <v>6.8249449999999996</v>
      </c>
      <c r="X29159">
        <v>0.48679</v>
      </c>
      <c r="Y29159">
        <v>10.273892999999999</v>
      </c>
      <c r="Z29159">
        <v>4.6293090000000001</v>
      </c>
      <c r="AA29159">
        <v>3.0268380000000001</v>
      </c>
      <c r="AB29159">
        <v>8.0792730000000006</v>
      </c>
      <c r="AC29159">
        <v>2.3949479999999999</v>
      </c>
      <c r="AD29159">
        <v>1.969821</v>
      </c>
      <c r="AE29159">
        <v>6.0351939999999997</v>
      </c>
    </row>
    <row r="29160" spans="1:31" x14ac:dyDescent="0.25">
      <c r="A29160" t="s">
        <v>29146</v>
      </c>
      <c r="B29160">
        <v>150.24365299999999</v>
      </c>
      <c r="C29160">
        <v>11.429541</v>
      </c>
      <c r="D29160">
        <v>118.832183</v>
      </c>
      <c r="E29160">
        <v>37.280628999999998</v>
      </c>
      <c r="F29160">
        <v>67.358139999999906</v>
      </c>
      <c r="G29160">
        <v>76.179754000000003</v>
      </c>
      <c r="H29160">
        <v>204.78777399999899</v>
      </c>
      <c r="I29160">
        <v>129.15805800000001</v>
      </c>
      <c r="J29160">
        <v>77.286670000000001</v>
      </c>
      <c r="K29160">
        <v>110.89431099999901</v>
      </c>
      <c r="L29160">
        <v>75.689379000000002</v>
      </c>
      <c r="M29160">
        <v>36.045296999999998</v>
      </c>
      <c r="N29160">
        <v>170.774179</v>
      </c>
      <c r="O29160">
        <v>60.748159000000001</v>
      </c>
      <c r="P29160">
        <v>80.090090000000004</v>
      </c>
      <c r="Q29160">
        <v>133.53949499999999</v>
      </c>
      <c r="R29160">
        <v>58.341325999999903</v>
      </c>
      <c r="S29160">
        <v>72.088905999999994</v>
      </c>
      <c r="T29160">
        <v>77.569526999999994</v>
      </c>
      <c r="U29160">
        <v>299.64286399999997</v>
      </c>
      <c r="V29160">
        <v>151.653898</v>
      </c>
      <c r="W29160">
        <v>146.549858</v>
      </c>
      <c r="X29160">
        <v>3.836293</v>
      </c>
      <c r="Y29160">
        <v>441.10187400000001</v>
      </c>
      <c r="Z29160">
        <v>149.75511599999999</v>
      </c>
      <c r="AA29160">
        <v>35.105252999999998</v>
      </c>
      <c r="AB29160">
        <v>74.374983999999998</v>
      </c>
      <c r="AC29160">
        <v>56.097254</v>
      </c>
      <c r="AD29160">
        <v>64.715528000000006</v>
      </c>
      <c r="AE29160">
        <v>85.844695999999999</v>
      </c>
    </row>
    <row r="29161" spans="1:31" x14ac:dyDescent="0.25">
      <c r="A29161" t="s">
        <v>29147</v>
      </c>
      <c r="B29161">
        <v>5.2241719999999896</v>
      </c>
      <c r="C29161">
        <v>3.3469899999999999</v>
      </c>
      <c r="D29161">
        <v>23.209710000000001</v>
      </c>
      <c r="E29161">
        <v>7.5160239999999998</v>
      </c>
      <c r="F29161">
        <v>13.218748</v>
      </c>
      <c r="G29161">
        <v>14.388019999999999</v>
      </c>
      <c r="H29161">
        <v>9.127542</v>
      </c>
      <c r="I29161">
        <v>23.864287000000001</v>
      </c>
      <c r="J29161">
        <v>16.641894000000001</v>
      </c>
      <c r="K29161">
        <v>19.039138999999999</v>
      </c>
      <c r="L29161">
        <v>18.523097</v>
      </c>
      <c r="M29161">
        <v>7.4925769999999998</v>
      </c>
      <c r="N29161">
        <v>25.815740999999999</v>
      </c>
      <c r="O29161">
        <v>11.102874999999999</v>
      </c>
      <c r="P29161">
        <v>4.4880360000000001</v>
      </c>
      <c r="Q29161">
        <v>23.966151</v>
      </c>
      <c r="R29161">
        <v>10.698848999999999</v>
      </c>
      <c r="S29161">
        <v>13.968488000000001</v>
      </c>
      <c r="T29161">
        <v>14.635798999999899</v>
      </c>
      <c r="U29161">
        <v>12.536754</v>
      </c>
      <c r="V29161">
        <v>19.228186999999998</v>
      </c>
      <c r="W29161">
        <v>26.583748999999901</v>
      </c>
      <c r="X29161">
        <v>2.066678</v>
      </c>
      <c r="Y29161">
        <v>7.0367179999999996</v>
      </c>
      <c r="Z29161">
        <v>27.882466000000001</v>
      </c>
      <c r="AA29161">
        <v>7.8184199999999997</v>
      </c>
      <c r="AB29161">
        <v>16.524753</v>
      </c>
      <c r="AC29161">
        <v>15.755912</v>
      </c>
      <c r="AD29161">
        <v>15.935041</v>
      </c>
      <c r="AE29161">
        <v>22.758284</v>
      </c>
    </row>
    <row r="29162" spans="1:31" x14ac:dyDescent="0.25">
      <c r="A29162" t="s">
        <v>29148</v>
      </c>
      <c r="B29162">
        <v>1.469066</v>
      </c>
      <c r="C29162">
        <v>0.28795999999999999</v>
      </c>
      <c r="D29162">
        <v>0.63113699999999995</v>
      </c>
      <c r="E29162">
        <v>1.7022539999999999</v>
      </c>
      <c r="F29162">
        <v>2.3707129999999998</v>
      </c>
      <c r="G29162">
        <v>1.96926</v>
      </c>
      <c r="H29162">
        <v>0.92698100000000005</v>
      </c>
      <c r="I29162">
        <v>1.23285</v>
      </c>
      <c r="J29162">
        <v>0.68182100000000001</v>
      </c>
      <c r="K29162">
        <v>3.2745470000000001</v>
      </c>
      <c r="L29162">
        <v>1.1402300000000001</v>
      </c>
      <c r="M29162">
        <v>1.9437469999999999</v>
      </c>
      <c r="N29162">
        <v>2.394307</v>
      </c>
      <c r="O29162">
        <v>4.0111660000000002</v>
      </c>
      <c r="P29162">
        <v>0.76405299999999998</v>
      </c>
      <c r="Q29162">
        <v>1.5564519999999999</v>
      </c>
      <c r="R29162">
        <v>1.7505199999999901</v>
      </c>
      <c r="S29162">
        <v>4.6317620000000002</v>
      </c>
      <c r="T29162">
        <v>2.8876620000000002</v>
      </c>
      <c r="U29162">
        <v>0.88500800000000002</v>
      </c>
      <c r="V29162">
        <v>1.2637149999999999</v>
      </c>
      <c r="W29162">
        <v>0.87740499999999999</v>
      </c>
      <c r="X29162">
        <v>0.32209100000000002</v>
      </c>
      <c r="Y29162">
        <v>0.38844200000000001</v>
      </c>
      <c r="Z29162">
        <v>0.90636300000000003</v>
      </c>
      <c r="AA29162">
        <v>3.6417329999999999</v>
      </c>
      <c r="AB29162">
        <v>0.43957600000000002</v>
      </c>
      <c r="AC29162">
        <v>5.5708299999999999</v>
      </c>
      <c r="AD29162">
        <v>3.2754219999999998</v>
      </c>
      <c r="AE29162">
        <v>2.0730369999999998</v>
      </c>
    </row>
    <row r="29163" spans="1:31" x14ac:dyDescent="0.25">
      <c r="A29163" t="s">
        <v>29149</v>
      </c>
      <c r="B29163">
        <v>36.100789999999897</v>
      </c>
      <c r="C29163">
        <v>51.716372</v>
      </c>
      <c r="D29163">
        <v>75.986643999999998</v>
      </c>
      <c r="E29163">
        <v>21.184999999999999</v>
      </c>
      <c r="F29163">
        <v>32.516022999999997</v>
      </c>
      <c r="G29163">
        <v>49.942743999999998</v>
      </c>
      <c r="H29163">
        <v>27.040118</v>
      </c>
      <c r="I29163">
        <v>58.312936999999998</v>
      </c>
      <c r="J29163">
        <v>75.995900000000006</v>
      </c>
      <c r="K29163">
        <v>34.216898</v>
      </c>
      <c r="L29163">
        <v>61.681849999999997</v>
      </c>
      <c r="M29163">
        <v>22.669276</v>
      </c>
      <c r="N29163">
        <v>29.919812999999898</v>
      </c>
      <c r="O29163">
        <v>17.829436999999999</v>
      </c>
      <c r="P29163">
        <v>6.8953279999999904</v>
      </c>
      <c r="Q29163">
        <v>63.453368999999903</v>
      </c>
      <c r="R29163">
        <v>29.625228</v>
      </c>
      <c r="S29163">
        <v>17.242055000000001</v>
      </c>
      <c r="T29163">
        <v>40.154951999999902</v>
      </c>
      <c r="U29163">
        <v>27.180741999999999</v>
      </c>
      <c r="V29163">
        <v>48.368673000000001</v>
      </c>
      <c r="W29163">
        <v>97.727241000000006</v>
      </c>
      <c r="X29163">
        <v>51.531185999999998</v>
      </c>
      <c r="Y29163">
        <v>18.449603</v>
      </c>
      <c r="Z29163">
        <v>39.540864999999997</v>
      </c>
      <c r="AA29163">
        <v>29.835170999999999</v>
      </c>
      <c r="AB29163">
        <v>53.325695000000003</v>
      </c>
      <c r="AC29163">
        <v>16.423915999999998</v>
      </c>
      <c r="AD29163">
        <v>29.308765999999999</v>
      </c>
      <c r="AE29163">
        <v>92.717136999999994</v>
      </c>
    </row>
    <row r="29164" spans="1:31" x14ac:dyDescent="0.25">
      <c r="A29164" t="s">
        <v>29150</v>
      </c>
      <c r="B29164">
        <v>127.808559</v>
      </c>
      <c r="C29164">
        <v>105.85041</v>
      </c>
      <c r="D29164">
        <v>139.992468</v>
      </c>
      <c r="E29164">
        <v>63.154874999999997</v>
      </c>
      <c r="F29164">
        <v>81.218625000000003</v>
      </c>
      <c r="G29164">
        <v>106.78681899999999</v>
      </c>
      <c r="H29164">
        <v>48.976106000000001</v>
      </c>
      <c r="I29164">
        <v>106.621212999999</v>
      </c>
      <c r="J29164">
        <v>144.93443499999901</v>
      </c>
      <c r="K29164">
        <v>91.810113999999999</v>
      </c>
      <c r="L29164">
        <v>123.95415300000001</v>
      </c>
      <c r="M29164">
        <v>103.917604</v>
      </c>
      <c r="N29164">
        <v>78.032569999999893</v>
      </c>
      <c r="O29164">
        <v>88.505042000000003</v>
      </c>
      <c r="P29164">
        <v>29.3483739999999</v>
      </c>
      <c r="Q29164">
        <v>108.225352</v>
      </c>
      <c r="R29164">
        <v>59.762553999999902</v>
      </c>
      <c r="S29164">
        <v>97.516740999999996</v>
      </c>
      <c r="T29164">
        <v>94.549814999999995</v>
      </c>
      <c r="U29164">
        <v>55.883298999999901</v>
      </c>
      <c r="V29164">
        <v>93.687555000000003</v>
      </c>
      <c r="W29164">
        <v>151.69990899999999</v>
      </c>
      <c r="X29164">
        <v>53.482889999999998</v>
      </c>
      <c r="Y29164">
        <v>40.860702000000003</v>
      </c>
      <c r="Z29164">
        <v>120.810164999999</v>
      </c>
      <c r="AA29164">
        <v>143.54811100000001</v>
      </c>
      <c r="AB29164">
        <v>138.59324599999999</v>
      </c>
      <c r="AC29164">
        <v>93.107262000000006</v>
      </c>
      <c r="AD29164">
        <v>91.221911000000006</v>
      </c>
      <c r="AE29164">
        <v>147.341160999999</v>
      </c>
    </row>
    <row r="29165" spans="1:31" x14ac:dyDescent="0.25">
      <c r="A29165" t="s">
        <v>29151</v>
      </c>
      <c r="B29165">
        <v>53.983910999999999</v>
      </c>
      <c r="C29165">
        <v>11.498369</v>
      </c>
      <c r="D29165">
        <v>57.912128000000003</v>
      </c>
      <c r="E29165">
        <v>23.934041999999899</v>
      </c>
      <c r="F29165">
        <v>42.083759000000001</v>
      </c>
      <c r="G29165">
        <v>63.090713999999998</v>
      </c>
      <c r="H29165">
        <v>48.063375999999998</v>
      </c>
      <c r="I29165">
        <v>37.021296</v>
      </c>
      <c r="J29165">
        <v>46.970478999999997</v>
      </c>
      <c r="K29165">
        <v>37.172530999999999</v>
      </c>
      <c r="L29165">
        <v>67.860894999999999</v>
      </c>
      <c r="M29165">
        <v>53.406737999999997</v>
      </c>
      <c r="N29165">
        <v>28.163653</v>
      </c>
      <c r="O29165">
        <v>47.092542999999999</v>
      </c>
      <c r="P29165">
        <v>25.585778999999999</v>
      </c>
      <c r="Q29165">
        <v>37.686334000000002</v>
      </c>
      <c r="R29165">
        <v>25.292607</v>
      </c>
      <c r="S29165">
        <v>41.356766999999998</v>
      </c>
      <c r="T29165">
        <v>46.884765999999999</v>
      </c>
      <c r="U29165">
        <v>46.684415999999999</v>
      </c>
      <c r="V29165">
        <v>49.270859000000002</v>
      </c>
      <c r="W29165">
        <v>59.659439999999996</v>
      </c>
      <c r="X29165">
        <v>5.3934290000000003</v>
      </c>
      <c r="Y29165">
        <v>74.921366999999904</v>
      </c>
      <c r="Z29165">
        <v>55.341715000000001</v>
      </c>
      <c r="AA29165">
        <v>74.999413000000004</v>
      </c>
      <c r="AB29165">
        <v>41.629424999999998</v>
      </c>
      <c r="AC29165">
        <v>48.529159</v>
      </c>
      <c r="AD29165">
        <v>58.756334000000003</v>
      </c>
      <c r="AE29165">
        <v>57.974328999999997</v>
      </c>
    </row>
    <row r="29166" spans="1:31" x14ac:dyDescent="0.25">
      <c r="A29166" t="s">
        <v>29152</v>
      </c>
      <c r="B29166">
        <v>1.323234</v>
      </c>
      <c r="C29166">
        <v>2.8745599999999998</v>
      </c>
      <c r="D29166">
        <v>1.1326160000000001</v>
      </c>
      <c r="E29166">
        <v>0.61687099999999995</v>
      </c>
      <c r="F29166">
        <v>1.5899570000000001</v>
      </c>
      <c r="G29166">
        <v>1.462504</v>
      </c>
      <c r="H29166">
        <v>2.2686829999999998</v>
      </c>
      <c r="I29166">
        <v>1.681233</v>
      </c>
      <c r="J29166">
        <v>1.5070319999999999</v>
      </c>
      <c r="K29166">
        <v>1.970688</v>
      </c>
      <c r="L29166">
        <v>1.4758910000000001</v>
      </c>
      <c r="M29166">
        <v>1.288888</v>
      </c>
      <c r="N29166">
        <v>2.8200699999999999</v>
      </c>
      <c r="O29166">
        <v>2.0391409999999999</v>
      </c>
      <c r="P29166">
        <v>0.927504</v>
      </c>
      <c r="Q29166">
        <v>2.505287</v>
      </c>
      <c r="R29166">
        <v>1.0783959999999999</v>
      </c>
      <c r="S29166">
        <v>1.612609</v>
      </c>
      <c r="T29166">
        <v>1.188053</v>
      </c>
      <c r="U29166">
        <v>2.2265100000000002</v>
      </c>
      <c r="V29166">
        <v>1.5374060000000001</v>
      </c>
      <c r="W29166">
        <v>1.322991</v>
      </c>
      <c r="X29166">
        <v>1.8059210000000001</v>
      </c>
      <c r="Y29166">
        <v>1.7994429999999999</v>
      </c>
      <c r="Z29166">
        <v>1.680512</v>
      </c>
      <c r="AA29166">
        <v>1.2381720000000001</v>
      </c>
      <c r="AB29166">
        <v>1.812432</v>
      </c>
      <c r="AC29166">
        <v>1.612293</v>
      </c>
      <c r="AD29166">
        <v>2.1181190000000001</v>
      </c>
      <c r="AE29166">
        <v>2.196278</v>
      </c>
    </row>
    <row r="29167" spans="1:31" x14ac:dyDescent="0.25">
      <c r="A29167" t="s">
        <v>29153</v>
      </c>
      <c r="B29167">
        <v>4.8501789999999998</v>
      </c>
      <c r="C29167">
        <v>4.9935739999999997</v>
      </c>
      <c r="D29167">
        <v>14.960577000000001</v>
      </c>
      <c r="E29167">
        <v>3.5700529999999899</v>
      </c>
      <c r="F29167">
        <v>7.2499229999999999</v>
      </c>
      <c r="G29167">
        <v>9.4920349999999996</v>
      </c>
      <c r="H29167">
        <v>4.7570699999999997</v>
      </c>
      <c r="I29167">
        <v>11.142885</v>
      </c>
      <c r="J29167">
        <v>15.6082889999999</v>
      </c>
      <c r="K29167">
        <v>9.6129029999999993</v>
      </c>
      <c r="L29167">
        <v>12.081050999999899</v>
      </c>
      <c r="M29167">
        <v>6.215579</v>
      </c>
      <c r="N29167">
        <v>11.209159999999899</v>
      </c>
      <c r="O29167">
        <v>8.8804319999999901</v>
      </c>
      <c r="P29167">
        <v>2.1789480000000001</v>
      </c>
      <c r="Q29167">
        <v>12.370161</v>
      </c>
      <c r="R29167">
        <v>3.1076779999999999</v>
      </c>
      <c r="S29167">
        <v>9.6407899999999902</v>
      </c>
      <c r="T29167">
        <v>10.489344999999901</v>
      </c>
      <c r="U29167">
        <v>3.6558730000000002</v>
      </c>
      <c r="V29167">
        <v>10.626868999999999</v>
      </c>
      <c r="W29167">
        <v>17.280863</v>
      </c>
      <c r="X29167">
        <v>2.9406479999999999</v>
      </c>
      <c r="Y29167">
        <v>2.92569199999999</v>
      </c>
      <c r="Z29167">
        <v>10.1849829999999</v>
      </c>
      <c r="AA29167">
        <v>6.4666370000000004</v>
      </c>
      <c r="AB29167">
        <v>6.6606859999999903</v>
      </c>
      <c r="AC29167">
        <v>8.2876060000000003</v>
      </c>
      <c r="AD29167">
        <v>9.7705040000000007</v>
      </c>
      <c r="AE29167">
        <v>15.640093999999999</v>
      </c>
    </row>
    <row r="29168" spans="1:31" x14ac:dyDescent="0.25">
      <c r="A29168" t="s">
        <v>29154</v>
      </c>
      <c r="B29168">
        <v>5.4903930000000001</v>
      </c>
      <c r="C29168">
        <v>0.67464400000000002</v>
      </c>
      <c r="D29168">
        <v>13.442895999999999</v>
      </c>
      <c r="E29168">
        <v>12.167751000000001</v>
      </c>
      <c r="F29168">
        <v>18.288671000000001</v>
      </c>
      <c r="G29168">
        <v>9.8010570000000001</v>
      </c>
      <c r="H29168">
        <v>20.146297999999899</v>
      </c>
      <c r="I29168">
        <v>14.345573</v>
      </c>
      <c r="J29168">
        <v>14.022555000000001</v>
      </c>
      <c r="K29168">
        <v>15.841631999999899</v>
      </c>
      <c r="L29168">
        <v>13.946082000000001</v>
      </c>
      <c r="M29168">
        <v>9.9353549999999995</v>
      </c>
      <c r="N29168">
        <v>17.585604</v>
      </c>
      <c r="O29168">
        <v>16.568365999999902</v>
      </c>
      <c r="P29168">
        <v>7.8487219999999898</v>
      </c>
      <c r="Q29168">
        <v>14.757723</v>
      </c>
      <c r="R29168">
        <v>10.100338000000001</v>
      </c>
      <c r="S29168">
        <v>18.683581</v>
      </c>
      <c r="T29168">
        <v>11.727525999999999</v>
      </c>
      <c r="U29168">
        <v>15.068930999999999</v>
      </c>
      <c r="V29168">
        <v>13.384994000000001</v>
      </c>
      <c r="W29168">
        <v>9.4556239999999896</v>
      </c>
      <c r="X29168">
        <v>0.50574399999999997</v>
      </c>
      <c r="Y29168">
        <v>16.628858999999999</v>
      </c>
      <c r="Z29168">
        <v>16.791014000000001</v>
      </c>
      <c r="AA29168">
        <v>8.8397769999999998</v>
      </c>
      <c r="AB29168">
        <v>14.233038000000001</v>
      </c>
      <c r="AC29168">
        <v>14.864471</v>
      </c>
      <c r="AD29168">
        <v>13.89705</v>
      </c>
      <c r="AE29168">
        <v>9.9900640000000003</v>
      </c>
    </row>
    <row r="29169" spans="1:31" x14ac:dyDescent="0.25">
      <c r="A29169" t="s">
        <v>29155</v>
      </c>
      <c r="B29169">
        <v>4.1720489999999897</v>
      </c>
      <c r="C29169">
        <v>3.0734789999999998</v>
      </c>
      <c r="D29169">
        <v>23.869910999999998</v>
      </c>
      <c r="E29169">
        <v>7.5258399999999996</v>
      </c>
      <c r="F29169">
        <v>10.597799999999999</v>
      </c>
      <c r="G29169">
        <v>15.460910999999999</v>
      </c>
      <c r="H29169">
        <v>9.5369279999999996</v>
      </c>
      <c r="I29169">
        <v>20.719573</v>
      </c>
      <c r="J29169">
        <v>21.023339999999902</v>
      </c>
      <c r="K29169">
        <v>12.226569999999899</v>
      </c>
      <c r="L29169">
        <v>17.557407999999999</v>
      </c>
      <c r="M29169">
        <v>2.8160340000000001</v>
      </c>
      <c r="N29169">
        <v>13.8436029999999</v>
      </c>
      <c r="O29169">
        <v>6.4250910000000001</v>
      </c>
      <c r="P29169">
        <v>4.6648059999999996</v>
      </c>
      <c r="Q29169">
        <v>19.430503999999999</v>
      </c>
      <c r="R29169">
        <v>9.9318939999999998</v>
      </c>
      <c r="S29169">
        <v>6.1994850000000001</v>
      </c>
      <c r="T29169">
        <v>14.78153</v>
      </c>
      <c r="U29169">
        <v>13.134872999999899</v>
      </c>
      <c r="V29169">
        <v>17.456003999999901</v>
      </c>
      <c r="W29169">
        <v>27.117877</v>
      </c>
      <c r="X29169">
        <v>1.0347</v>
      </c>
      <c r="Y29169">
        <v>10.868073999999901</v>
      </c>
      <c r="Z29169">
        <v>9.2807150000000007</v>
      </c>
      <c r="AA29169">
        <v>4.7299689999999996</v>
      </c>
      <c r="AB29169">
        <v>16.988582000000001</v>
      </c>
      <c r="AC29169">
        <v>5.4631350000000003</v>
      </c>
      <c r="AD29169">
        <v>10.147662</v>
      </c>
      <c r="AE29169">
        <v>24.457664999999999</v>
      </c>
    </row>
    <row r="29170" spans="1:31" x14ac:dyDescent="0.25">
      <c r="A29170" t="s">
        <v>29156</v>
      </c>
      <c r="B29170">
        <v>0</v>
      </c>
      <c r="C29170">
        <v>0</v>
      </c>
      <c r="D29170">
        <v>0.12514700000000001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>
        <v>0</v>
      </c>
      <c r="O29170">
        <v>0</v>
      </c>
      <c r="P29170">
        <v>0</v>
      </c>
      <c r="Q29170">
        <v>0</v>
      </c>
      <c r="R29170">
        <v>0</v>
      </c>
      <c r="S29170">
        <v>0</v>
      </c>
      <c r="T29170">
        <v>0</v>
      </c>
      <c r="U29170">
        <v>0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0</v>
      </c>
      <c r="AB29170">
        <v>0</v>
      </c>
      <c r="AC29170">
        <v>0</v>
      </c>
      <c r="AD29170">
        <v>0</v>
      </c>
      <c r="AE29170">
        <v>0</v>
      </c>
    </row>
    <row r="29171" spans="1:31" x14ac:dyDescent="0.25">
      <c r="A29171" t="s">
        <v>29157</v>
      </c>
      <c r="B29171">
        <v>0</v>
      </c>
      <c r="C29171">
        <v>0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  <c r="S29171">
        <v>0</v>
      </c>
      <c r="T29171">
        <v>0</v>
      </c>
      <c r="U29171">
        <v>0</v>
      </c>
      <c r="V29171">
        <v>7.7969999999999998E-2</v>
      </c>
      <c r="W29171">
        <v>0</v>
      </c>
      <c r="X29171">
        <v>0</v>
      </c>
      <c r="Y29171">
        <v>0</v>
      </c>
      <c r="Z29171">
        <v>0</v>
      </c>
      <c r="AA29171">
        <v>0</v>
      </c>
      <c r="AB29171">
        <v>0</v>
      </c>
      <c r="AC29171">
        <v>0</v>
      </c>
      <c r="AD29171">
        <v>0</v>
      </c>
      <c r="AE29171">
        <v>0</v>
      </c>
    </row>
    <row r="29172" spans="1:31" x14ac:dyDescent="0.25">
      <c r="A29172" t="s">
        <v>29158</v>
      </c>
      <c r="B29172">
        <v>1.1687810000000001</v>
      </c>
      <c r="C29172">
        <v>0.59694400000000003</v>
      </c>
      <c r="D29172">
        <v>0.102216</v>
      </c>
      <c r="E29172">
        <v>0.22287299999999999</v>
      </c>
      <c r="F29172">
        <v>4.8645000000000001E-2</v>
      </c>
      <c r="G29172">
        <v>8.6081000000000005E-2</v>
      </c>
      <c r="H29172">
        <v>0.138797</v>
      </c>
      <c r="I29172">
        <v>3.3221000000000001E-2</v>
      </c>
      <c r="J29172">
        <v>0</v>
      </c>
      <c r="K29172">
        <v>0.17025699999999999</v>
      </c>
      <c r="L29172">
        <v>4.1572999999999999E-2</v>
      </c>
      <c r="M29172">
        <v>0.60116800000000004</v>
      </c>
      <c r="N29172">
        <v>7.7802999999999997E-2</v>
      </c>
      <c r="O29172">
        <v>6.5106999999999998E-2</v>
      </c>
      <c r="P29172">
        <v>6.7446000000000006E-2</v>
      </c>
      <c r="Q29172">
        <v>9.6752000000000005E-2</v>
      </c>
      <c r="R29172">
        <v>0.60101199999999999</v>
      </c>
      <c r="S29172">
        <v>0.92476199999999997</v>
      </c>
      <c r="T29172">
        <v>8.9404999999999998E-2</v>
      </c>
      <c r="U29172">
        <v>0.48502499999999998</v>
      </c>
      <c r="V29172">
        <v>0.203657</v>
      </c>
      <c r="W29172">
        <v>0.18543200000000001</v>
      </c>
      <c r="X29172">
        <v>6.0509959999999996</v>
      </c>
      <c r="Y29172">
        <v>0.33859</v>
      </c>
      <c r="Z29172">
        <v>1.8117000000000001E-2</v>
      </c>
      <c r="AA29172">
        <v>0.25861800000000001</v>
      </c>
      <c r="AB29172">
        <v>0</v>
      </c>
      <c r="AC29172">
        <v>3.2209000000000002E-2</v>
      </c>
      <c r="AD29172">
        <v>0.25388899999999998</v>
      </c>
      <c r="AE29172">
        <v>2.4797E-2</v>
      </c>
    </row>
    <row r="29173" spans="1:31" x14ac:dyDescent="0.25">
      <c r="A29173" t="s">
        <v>29159</v>
      </c>
      <c r="B29173">
        <v>0</v>
      </c>
      <c r="C29173">
        <v>0</v>
      </c>
      <c r="D29173">
        <v>0</v>
      </c>
      <c r="E29173">
        <v>9.6690000000000005E-3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>
        <v>0</v>
      </c>
      <c r="O29173">
        <v>0</v>
      </c>
      <c r="P29173">
        <v>0</v>
      </c>
      <c r="Q29173">
        <v>0</v>
      </c>
      <c r="R29173">
        <v>0</v>
      </c>
      <c r="S29173">
        <v>0</v>
      </c>
      <c r="T29173">
        <v>0</v>
      </c>
      <c r="U29173">
        <v>0</v>
      </c>
      <c r="V29173">
        <v>0</v>
      </c>
      <c r="W29173">
        <v>0</v>
      </c>
      <c r="X29173">
        <v>0</v>
      </c>
      <c r="Y29173">
        <v>0</v>
      </c>
      <c r="Z29173">
        <v>0</v>
      </c>
      <c r="AA29173">
        <v>0</v>
      </c>
      <c r="AB29173">
        <v>0</v>
      </c>
      <c r="AC29173">
        <v>0</v>
      </c>
      <c r="AD29173">
        <v>0</v>
      </c>
      <c r="AE29173">
        <v>0</v>
      </c>
    </row>
    <row r="29174" spans="1:31" x14ac:dyDescent="0.25">
      <c r="A29174" t="s">
        <v>29160</v>
      </c>
      <c r="B29174">
        <v>0</v>
      </c>
      <c r="C29174">
        <v>0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>
        <v>0</v>
      </c>
      <c r="O29174">
        <v>0</v>
      </c>
      <c r="P29174">
        <v>0</v>
      </c>
      <c r="Q29174">
        <v>0</v>
      </c>
      <c r="R29174">
        <v>0</v>
      </c>
      <c r="S29174">
        <v>0</v>
      </c>
      <c r="T29174">
        <v>0</v>
      </c>
      <c r="U29174">
        <v>0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0</v>
      </c>
      <c r="AB29174">
        <v>0</v>
      </c>
      <c r="AC29174">
        <v>0</v>
      </c>
      <c r="AD29174">
        <v>0</v>
      </c>
      <c r="AE29174">
        <v>0</v>
      </c>
    </row>
    <row r="29175" spans="1:31" x14ac:dyDescent="0.25">
      <c r="A29175" t="s">
        <v>29161</v>
      </c>
      <c r="B29175">
        <v>0</v>
      </c>
      <c r="C29175">
        <v>0</v>
      </c>
      <c r="D29175">
        <v>0</v>
      </c>
      <c r="E29175">
        <v>0</v>
      </c>
      <c r="F29175">
        <v>4.0656999999999999E-2</v>
      </c>
      <c r="G29175">
        <v>0.204317</v>
      </c>
      <c r="H29175">
        <v>0</v>
      </c>
      <c r="I29175">
        <v>4.0648999999999998E-2</v>
      </c>
      <c r="J29175">
        <v>0</v>
      </c>
      <c r="K29175">
        <v>4.1652000000000002E-2</v>
      </c>
      <c r="L29175">
        <v>0</v>
      </c>
      <c r="M29175">
        <v>0</v>
      </c>
      <c r="N29175">
        <v>3.2494000000000002E-2</v>
      </c>
      <c r="O29175">
        <v>3.1699999999999999E-2</v>
      </c>
      <c r="P29175">
        <v>1.8114999999999999E-2</v>
      </c>
      <c r="Q29175">
        <v>0</v>
      </c>
      <c r="R29175">
        <v>3.7067000000000003E-2</v>
      </c>
      <c r="S29175">
        <v>0</v>
      </c>
      <c r="T29175">
        <v>5.9500999999999998E-2</v>
      </c>
      <c r="U29175">
        <v>0</v>
      </c>
      <c r="V29175">
        <v>2.6276000000000001E-2</v>
      </c>
      <c r="W29175">
        <v>0</v>
      </c>
      <c r="X29175">
        <v>0</v>
      </c>
      <c r="Y29175">
        <v>0</v>
      </c>
      <c r="Z29175">
        <v>0</v>
      </c>
      <c r="AA29175">
        <v>0</v>
      </c>
      <c r="AB29175">
        <v>0</v>
      </c>
      <c r="AC29175">
        <v>0</v>
      </c>
      <c r="AD29175">
        <v>6.6900000000000001E-2</v>
      </c>
      <c r="AE29175">
        <v>0</v>
      </c>
    </row>
    <row r="29176" spans="1:31" x14ac:dyDescent="0.25">
      <c r="A29176" t="s">
        <v>29162</v>
      </c>
      <c r="B29176">
        <v>10.674968</v>
      </c>
      <c r="C29176">
        <v>44.449768999999897</v>
      </c>
      <c r="D29176">
        <v>2.641248</v>
      </c>
      <c r="E29176">
        <v>21.272300999999999</v>
      </c>
      <c r="F29176">
        <v>59.562762999999997</v>
      </c>
      <c r="G29176">
        <v>14.508675999999999</v>
      </c>
      <c r="H29176">
        <v>13.853971999999899</v>
      </c>
      <c r="I29176">
        <v>55.809452</v>
      </c>
      <c r="J29176">
        <v>9.8047079999999998</v>
      </c>
      <c r="K29176">
        <v>66.648944999999998</v>
      </c>
      <c r="L29176">
        <v>5.755598</v>
      </c>
      <c r="M29176">
        <v>11.918431999999999</v>
      </c>
      <c r="N29176">
        <v>47.586489999999998</v>
      </c>
      <c r="O29176">
        <v>47.968554999999903</v>
      </c>
      <c r="P29176">
        <v>8.7963339999999999</v>
      </c>
      <c r="Q29176">
        <v>49.988370999999901</v>
      </c>
      <c r="R29176">
        <v>11.691903</v>
      </c>
      <c r="S29176">
        <v>56.197324000000002</v>
      </c>
      <c r="T29176">
        <v>20.987302999999901</v>
      </c>
      <c r="U29176">
        <v>11.286982999999999</v>
      </c>
      <c r="V29176">
        <v>70.981977000000001</v>
      </c>
      <c r="W29176">
        <v>5.4151729999999896</v>
      </c>
      <c r="X29176">
        <v>4.583825</v>
      </c>
      <c r="Y29176">
        <v>7.454504</v>
      </c>
      <c r="Z29176">
        <v>59.094141999999998</v>
      </c>
      <c r="AA29176">
        <v>24.909628000000001</v>
      </c>
      <c r="AB29176">
        <v>1.9167889999999901</v>
      </c>
      <c r="AC29176">
        <v>22.181885999999999</v>
      </c>
      <c r="AD29176">
        <v>15.749466</v>
      </c>
      <c r="AE29176">
        <v>4.8638820000000003</v>
      </c>
    </row>
    <row r="29177" spans="1:31" x14ac:dyDescent="0.25">
      <c r="A29177" t="s">
        <v>29163</v>
      </c>
      <c r="B29177">
        <v>16.631188000000002</v>
      </c>
      <c r="C29177">
        <v>11.093670999999899</v>
      </c>
      <c r="D29177">
        <v>23.746855</v>
      </c>
      <c r="E29177">
        <v>15.2508189999999</v>
      </c>
      <c r="F29177">
        <v>25.232982</v>
      </c>
      <c r="G29177">
        <v>23.892439</v>
      </c>
      <c r="H29177">
        <v>44.380352000000002</v>
      </c>
      <c r="I29177">
        <v>33.031751</v>
      </c>
      <c r="J29177">
        <v>26.033728</v>
      </c>
      <c r="K29177">
        <v>42.716882999999903</v>
      </c>
      <c r="L29177">
        <v>24.992940000000001</v>
      </c>
      <c r="M29177">
        <v>25.632448</v>
      </c>
      <c r="N29177">
        <v>51.177633</v>
      </c>
      <c r="O29177">
        <v>37.361305999999999</v>
      </c>
      <c r="P29177">
        <v>16.556539000000001</v>
      </c>
      <c r="Q29177">
        <v>38.553368999999897</v>
      </c>
      <c r="R29177">
        <v>16.98667</v>
      </c>
      <c r="S29177">
        <v>43.817134000000003</v>
      </c>
      <c r="T29177">
        <v>25.286852</v>
      </c>
      <c r="U29177">
        <v>37.794801999999997</v>
      </c>
      <c r="V29177">
        <v>41.342604000000001</v>
      </c>
      <c r="W29177">
        <v>28.163609999999998</v>
      </c>
      <c r="X29177">
        <v>1.1849339999999999</v>
      </c>
      <c r="Y29177">
        <v>27.382013999999899</v>
      </c>
      <c r="Z29177">
        <v>47.152955999999897</v>
      </c>
      <c r="AA29177">
        <v>17.757674000000002</v>
      </c>
      <c r="AB29177">
        <v>28.457815999999902</v>
      </c>
      <c r="AC29177">
        <v>40.360703999999998</v>
      </c>
      <c r="AD29177">
        <v>28.131967</v>
      </c>
      <c r="AE29177">
        <v>26.373023</v>
      </c>
    </row>
    <row r="29178" spans="1:31" x14ac:dyDescent="0.25">
      <c r="A29178" t="s">
        <v>29164</v>
      </c>
      <c r="B29178">
        <v>3.6891E-2</v>
      </c>
      <c r="C29178">
        <v>0.10775</v>
      </c>
      <c r="D29178">
        <v>0</v>
      </c>
      <c r="E29178">
        <v>4.1555000000000002E-2</v>
      </c>
      <c r="F29178">
        <v>0</v>
      </c>
      <c r="G29178">
        <v>0</v>
      </c>
      <c r="H29178">
        <v>0</v>
      </c>
      <c r="I29178">
        <v>7.1998999999999994E-2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R29178">
        <v>2.2015E-2</v>
      </c>
      <c r="S29178">
        <v>0</v>
      </c>
      <c r="T29178">
        <v>0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3.5709999999999999E-2</v>
      </c>
      <c r="AA29178">
        <v>0</v>
      </c>
      <c r="AB29178">
        <v>0</v>
      </c>
      <c r="AC29178">
        <v>0</v>
      </c>
      <c r="AD29178">
        <v>0</v>
      </c>
      <c r="AE29178">
        <v>0</v>
      </c>
    </row>
    <row r="29179" spans="1:31" x14ac:dyDescent="0.25">
      <c r="A29179" t="s">
        <v>29165</v>
      </c>
      <c r="B29179">
        <v>2.0216750000000001</v>
      </c>
      <c r="C29179">
        <v>4.3500139999999998</v>
      </c>
      <c r="D29179">
        <v>15.414987</v>
      </c>
      <c r="E29179">
        <v>2.7849729999999902</v>
      </c>
      <c r="F29179">
        <v>9.7135309999999997</v>
      </c>
      <c r="G29179">
        <v>8.1680510000000002</v>
      </c>
      <c r="H29179">
        <v>7.5082760000000004</v>
      </c>
      <c r="I29179">
        <v>12.247298000000001</v>
      </c>
      <c r="J29179">
        <v>11.752568999999999</v>
      </c>
      <c r="K29179">
        <v>8.8658619999999999</v>
      </c>
      <c r="L29179">
        <v>11.193353999999999</v>
      </c>
      <c r="M29179">
        <v>1.849826</v>
      </c>
      <c r="N29179">
        <v>12.883754</v>
      </c>
      <c r="O29179">
        <v>4.3027539999999904</v>
      </c>
      <c r="P29179">
        <v>1.20608099999999</v>
      </c>
      <c r="Q29179">
        <v>15.655791000000001</v>
      </c>
      <c r="R29179">
        <v>4.730969</v>
      </c>
      <c r="S29179">
        <v>8.2442879999999992</v>
      </c>
      <c r="T29179">
        <v>7.9525959999999998</v>
      </c>
      <c r="U29179">
        <v>4.5990820000000001</v>
      </c>
      <c r="V29179">
        <v>12.179634</v>
      </c>
      <c r="W29179">
        <v>22.812419999999999</v>
      </c>
      <c r="X29179">
        <v>1.2406349999999999</v>
      </c>
      <c r="Y29179">
        <v>5.776637</v>
      </c>
      <c r="Z29179">
        <v>10.889120999999999</v>
      </c>
      <c r="AA29179">
        <v>1.957187</v>
      </c>
      <c r="AB29179">
        <v>9.6267099999999992</v>
      </c>
      <c r="AC29179">
        <v>3.3436979999999998</v>
      </c>
      <c r="AD29179">
        <v>5.6124439999999902</v>
      </c>
      <c r="AE29179">
        <v>18.0333369999999</v>
      </c>
    </row>
    <row r="29180" spans="1:31" x14ac:dyDescent="0.25">
      <c r="A29180" t="s">
        <v>29166</v>
      </c>
      <c r="B29180">
        <v>10.948347</v>
      </c>
      <c r="C29180">
        <v>9.9904299999999999</v>
      </c>
      <c r="D29180">
        <v>43.115447000000003</v>
      </c>
      <c r="E29180">
        <v>11.562835</v>
      </c>
      <c r="F29180">
        <v>11.558258</v>
      </c>
      <c r="G29180">
        <v>7.7288389999999998</v>
      </c>
      <c r="H29180">
        <v>34.808194</v>
      </c>
      <c r="I29180">
        <v>128.15975299999999</v>
      </c>
      <c r="J29180">
        <v>61.812648999999901</v>
      </c>
      <c r="K29180">
        <v>29.595291</v>
      </c>
      <c r="L29180">
        <v>13.255496000000001</v>
      </c>
      <c r="M29180">
        <v>6.8075539999999997</v>
      </c>
      <c r="N29180">
        <v>71.896729999999906</v>
      </c>
      <c r="O29180">
        <v>5.8297809999999997</v>
      </c>
      <c r="P29180">
        <v>8.0426090000000006</v>
      </c>
      <c r="Q29180">
        <v>77.129847999999996</v>
      </c>
      <c r="R29180">
        <v>23.504669</v>
      </c>
      <c r="S29180">
        <v>6.7306650000000001</v>
      </c>
      <c r="T29180">
        <v>15.385559000000001</v>
      </c>
      <c r="U29180">
        <v>43.694053999999902</v>
      </c>
      <c r="V29180">
        <v>57.967753000000002</v>
      </c>
      <c r="W29180">
        <v>70.580629999999999</v>
      </c>
      <c r="X29180">
        <v>2.5228760000000001</v>
      </c>
      <c r="Y29180">
        <v>90.374763999999999</v>
      </c>
      <c r="Z29180">
        <v>43.180807999999999</v>
      </c>
      <c r="AA29180">
        <v>3.1591499999999999</v>
      </c>
      <c r="AB29180">
        <v>36.136975</v>
      </c>
      <c r="AC29180">
        <v>7.3128679999999999</v>
      </c>
      <c r="AD29180">
        <v>7.0810429999999904</v>
      </c>
      <c r="AE29180">
        <v>47.747531000000002</v>
      </c>
    </row>
    <row r="29181" spans="1:31" x14ac:dyDescent="0.25">
      <c r="A29181" t="s">
        <v>29167</v>
      </c>
      <c r="B29181">
        <v>8.7236100000000008</v>
      </c>
      <c r="C29181">
        <v>1.165705</v>
      </c>
      <c r="D29181">
        <v>3.8872049999999998</v>
      </c>
      <c r="E29181">
        <v>6.7431289999999899</v>
      </c>
      <c r="F29181">
        <v>11.847553</v>
      </c>
      <c r="G29181">
        <v>5.4166530000000002</v>
      </c>
      <c r="H29181">
        <v>18.039287999999999</v>
      </c>
      <c r="I29181">
        <v>12.443173</v>
      </c>
      <c r="J29181">
        <v>6.3866440000000004</v>
      </c>
      <c r="K29181">
        <v>13.281269999999999</v>
      </c>
      <c r="L29181">
        <v>3.7707920000000001</v>
      </c>
      <c r="M29181">
        <v>4.9937760000000004</v>
      </c>
      <c r="N29181">
        <v>16.003420999999999</v>
      </c>
      <c r="O29181">
        <v>8.3323400000000003</v>
      </c>
      <c r="P29181">
        <v>5.073334</v>
      </c>
      <c r="Q29181">
        <v>11.016527</v>
      </c>
      <c r="R29181">
        <v>10.381119999999999</v>
      </c>
      <c r="S29181">
        <v>10.681258</v>
      </c>
      <c r="T29181">
        <v>7.4061659999999998</v>
      </c>
      <c r="U29181">
        <v>18.172190999999899</v>
      </c>
      <c r="V29181">
        <v>14.758915999999999</v>
      </c>
      <c r="W29181">
        <v>8.0516279999999991</v>
      </c>
      <c r="X29181">
        <v>0.474468</v>
      </c>
      <c r="Y29181">
        <v>45.446278999999997</v>
      </c>
      <c r="Z29181">
        <v>10.362295999999899</v>
      </c>
      <c r="AA29181">
        <v>5.4064399999999999</v>
      </c>
      <c r="AB29181">
        <v>7.9336849999999997</v>
      </c>
      <c r="AC29181">
        <v>6.3087409999999897</v>
      </c>
      <c r="AD29181">
        <v>7.1263179999999897</v>
      </c>
      <c r="AE29181">
        <v>7.2094379999999996</v>
      </c>
    </row>
    <row r="29182" spans="1:31" x14ac:dyDescent="0.25">
      <c r="A29182" t="s">
        <v>29168</v>
      </c>
      <c r="B29182">
        <v>0</v>
      </c>
      <c r="C29182">
        <v>0</v>
      </c>
      <c r="D29182">
        <v>0</v>
      </c>
      <c r="E29182">
        <v>0</v>
      </c>
      <c r="F29182">
        <v>0</v>
      </c>
      <c r="G29182">
        <v>0</v>
      </c>
      <c r="H29182">
        <v>3.0306E-2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1.2385E-2</v>
      </c>
      <c r="Q29182">
        <v>0</v>
      </c>
      <c r="R29182">
        <v>0</v>
      </c>
      <c r="S29182">
        <v>0</v>
      </c>
      <c r="T29182">
        <v>0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0</v>
      </c>
      <c r="AB29182">
        <v>0</v>
      </c>
      <c r="AC29182">
        <v>0</v>
      </c>
      <c r="AD29182">
        <v>0</v>
      </c>
      <c r="AE29182">
        <v>0</v>
      </c>
    </row>
    <row r="29183" spans="1:31" x14ac:dyDescent="0.25">
      <c r="A29183" t="s">
        <v>29169</v>
      </c>
      <c r="B29183">
        <v>6.4506999999999995E-2</v>
      </c>
      <c r="C29183">
        <v>7.4302999999999994E-2</v>
      </c>
      <c r="D29183">
        <v>2.2886869999999999</v>
      </c>
      <c r="E29183">
        <v>0.84937499999999999</v>
      </c>
      <c r="F29183">
        <v>1.560109</v>
      </c>
      <c r="G29183">
        <v>0.475275</v>
      </c>
      <c r="H29183">
        <v>1.295973</v>
      </c>
      <c r="I29183">
        <v>4.3608969999999996</v>
      </c>
      <c r="J29183">
        <v>2.254864</v>
      </c>
      <c r="K29183">
        <v>4.4376429999999996</v>
      </c>
      <c r="L29183">
        <v>0.94923599999999997</v>
      </c>
      <c r="M29183">
        <v>0.16500799999999999</v>
      </c>
      <c r="N29183">
        <v>7.8771079999999998</v>
      </c>
      <c r="O29183">
        <v>1.2342610000000001</v>
      </c>
      <c r="P29183">
        <v>0.129855</v>
      </c>
      <c r="Q29183">
        <v>5.5139420000000001</v>
      </c>
      <c r="R29183">
        <v>1.6836439999999999</v>
      </c>
      <c r="S29183">
        <v>1.218296</v>
      </c>
      <c r="T29183">
        <v>1.2399530000000001</v>
      </c>
      <c r="U29183">
        <v>0.91989200000000004</v>
      </c>
      <c r="V29183">
        <v>6.5147320000000004</v>
      </c>
      <c r="W29183">
        <v>2.2608249999999899</v>
      </c>
      <c r="X29183">
        <v>0</v>
      </c>
      <c r="Y29183">
        <v>9.1787999999999995E-2</v>
      </c>
      <c r="Z29183">
        <v>5.0574440000000003</v>
      </c>
      <c r="AA29183">
        <v>1.163211</v>
      </c>
      <c r="AB29183">
        <v>3.2433999999999998</v>
      </c>
      <c r="AC29183">
        <v>0.87746499999999905</v>
      </c>
      <c r="AD29183">
        <v>1.076651</v>
      </c>
      <c r="AE29183">
        <v>1.871283</v>
      </c>
    </row>
    <row r="29184" spans="1:31" x14ac:dyDescent="0.25">
      <c r="A29184" t="s">
        <v>29170</v>
      </c>
      <c r="B29184">
        <v>3.9839999999999997E-3</v>
      </c>
      <c r="C29184">
        <v>5.4125E-2</v>
      </c>
      <c r="D29184">
        <v>8.6641999999999997E-2</v>
      </c>
      <c r="E29184">
        <v>1.3453E-2</v>
      </c>
      <c r="F29184">
        <v>2.8379999999999999E-2</v>
      </c>
      <c r="G29184">
        <v>0.19844899999999999</v>
      </c>
      <c r="H29184">
        <v>0.111056</v>
      </c>
      <c r="I29184">
        <v>0.526918</v>
      </c>
      <c r="J29184">
        <v>0.531003</v>
      </c>
      <c r="K29184">
        <v>7.0396E-2</v>
      </c>
      <c r="L29184">
        <v>3.1565999999999997E-2</v>
      </c>
      <c r="M29184">
        <v>0.15097099999999999</v>
      </c>
      <c r="N29184">
        <v>7.7066999999999997E-2</v>
      </c>
      <c r="O29184">
        <v>2.6419000000000002E-2</v>
      </c>
      <c r="P29184">
        <v>0</v>
      </c>
      <c r="Q29184">
        <v>0.40953899999999999</v>
      </c>
      <c r="R29184">
        <v>0.14821200000000001</v>
      </c>
      <c r="S29184">
        <v>0</v>
      </c>
      <c r="T29184">
        <v>2.7032E-2</v>
      </c>
      <c r="U29184">
        <v>0.135458</v>
      </c>
      <c r="V29184">
        <v>6.6765000000000005E-2</v>
      </c>
      <c r="W29184">
        <v>0.26501599999999997</v>
      </c>
      <c r="X29184">
        <v>1.5186E-2</v>
      </c>
      <c r="Y29184">
        <v>1.8048000000000002E-2</v>
      </c>
      <c r="Z29184">
        <v>3.8394999999999999E-2</v>
      </c>
      <c r="AA29184">
        <v>3.251E-3</v>
      </c>
      <c r="AB29184">
        <v>5.1798999999999998E-2</v>
      </c>
      <c r="AC29184">
        <v>0.100784</v>
      </c>
      <c r="AD29184">
        <v>0.17654600000000001</v>
      </c>
      <c r="AE29184">
        <v>0.44657199999999903</v>
      </c>
    </row>
    <row r="29185" spans="1:31" x14ac:dyDescent="0.25">
      <c r="A29185" t="s">
        <v>29171</v>
      </c>
      <c r="B29185">
        <v>5.5097659999999999</v>
      </c>
      <c r="C29185">
        <v>9.7424459999999993</v>
      </c>
      <c r="D29185">
        <v>0.46541199999999999</v>
      </c>
      <c r="E29185">
        <v>1.4169069999999899</v>
      </c>
      <c r="F29185">
        <v>1.147818</v>
      </c>
      <c r="G29185">
        <v>1.1754450000000001</v>
      </c>
      <c r="H29185">
        <v>1.2828489999999999</v>
      </c>
      <c r="I29185">
        <v>0.66995000000000005</v>
      </c>
      <c r="J29185">
        <v>0.237848</v>
      </c>
      <c r="K29185">
        <v>1.8431960000000001</v>
      </c>
      <c r="L29185">
        <v>0.65240100000000001</v>
      </c>
      <c r="M29185">
        <v>5.3186059999999999</v>
      </c>
      <c r="N29185">
        <v>0.59285900000000002</v>
      </c>
      <c r="O29185">
        <v>2.4594369999999999</v>
      </c>
      <c r="P29185">
        <v>0.95346500000000001</v>
      </c>
      <c r="Q29185">
        <v>0.44295200000000001</v>
      </c>
      <c r="R29185">
        <v>1.972102</v>
      </c>
      <c r="S29185">
        <v>2.7702710000000002</v>
      </c>
      <c r="T29185">
        <v>1.84298299999999</v>
      </c>
      <c r="U29185">
        <v>1.5066889999999999</v>
      </c>
      <c r="V29185">
        <v>0.52434400000000003</v>
      </c>
      <c r="W29185">
        <v>0.37657400000000002</v>
      </c>
      <c r="X29185">
        <v>5.7062419999999996</v>
      </c>
      <c r="Y29185">
        <v>1.0700369999999999</v>
      </c>
      <c r="Z29185">
        <v>1.2278659999999999</v>
      </c>
      <c r="AA29185">
        <v>6.7349519999999998</v>
      </c>
      <c r="AB29185">
        <v>0.35906100000000002</v>
      </c>
      <c r="AC29185">
        <v>3.760392</v>
      </c>
      <c r="AD29185">
        <v>2.0562589999999998</v>
      </c>
      <c r="AE29185">
        <v>0.32880700000000002</v>
      </c>
    </row>
    <row r="29186" spans="1:31" x14ac:dyDescent="0.25">
      <c r="A29186" t="s">
        <v>29172</v>
      </c>
      <c r="B29186">
        <v>1.963333</v>
      </c>
      <c r="C29186">
        <v>0.55162800000000001</v>
      </c>
      <c r="D29186">
        <v>0.11680500000000001</v>
      </c>
      <c r="E29186">
        <v>0.30832999999999999</v>
      </c>
      <c r="F29186">
        <v>6.8780609999999998</v>
      </c>
      <c r="G29186">
        <v>9.5084970000000002</v>
      </c>
      <c r="H29186">
        <v>0</v>
      </c>
      <c r="I29186">
        <v>12.892978999999899</v>
      </c>
      <c r="J29186">
        <v>1.8496939999999999</v>
      </c>
      <c r="K29186">
        <v>1.1171089999999999</v>
      </c>
      <c r="L29186">
        <v>0.96458299999999997</v>
      </c>
      <c r="M29186">
        <v>0</v>
      </c>
      <c r="N29186">
        <v>1.1106180000000001</v>
      </c>
      <c r="O29186">
        <v>3.3206310000000001</v>
      </c>
      <c r="P29186">
        <v>0</v>
      </c>
      <c r="Q29186">
        <v>1.3768</v>
      </c>
      <c r="R29186">
        <v>0.66144800000000004</v>
      </c>
      <c r="S29186">
        <v>4.8616820000000001</v>
      </c>
      <c r="T29186">
        <v>7.0143749999999896</v>
      </c>
      <c r="U29186">
        <v>0</v>
      </c>
      <c r="V29186">
        <v>3.6623220000000001</v>
      </c>
      <c r="W29186">
        <v>0.34129700000000002</v>
      </c>
      <c r="X29186">
        <v>0.62276799999999999</v>
      </c>
      <c r="Y29186">
        <v>0</v>
      </c>
      <c r="Z29186">
        <v>0</v>
      </c>
      <c r="AA29186">
        <v>0.25112000000000001</v>
      </c>
      <c r="AB29186">
        <v>0.56950900000000004</v>
      </c>
      <c r="AC29186">
        <v>0</v>
      </c>
      <c r="AD29186">
        <v>15.330171</v>
      </c>
      <c r="AE29186">
        <v>1.1155930000000001</v>
      </c>
    </row>
    <row r="29187" spans="1:31" x14ac:dyDescent="0.25">
      <c r="A29187" t="s">
        <v>29173</v>
      </c>
      <c r="B29187">
        <v>95.934973999999997</v>
      </c>
      <c r="C29187">
        <v>110.851771</v>
      </c>
      <c r="D29187">
        <v>273.69881900000001</v>
      </c>
      <c r="E29187">
        <v>152.20523399999999</v>
      </c>
      <c r="F29187">
        <v>737.76793299999997</v>
      </c>
      <c r="G29187">
        <v>169.332292</v>
      </c>
      <c r="H29187">
        <v>324.73949399999998</v>
      </c>
      <c r="I29187">
        <v>463.16168099999999</v>
      </c>
      <c r="J29187">
        <v>189.85339999999999</v>
      </c>
      <c r="K29187">
        <v>671.68231000000003</v>
      </c>
      <c r="L29187">
        <v>196.687727999999</v>
      </c>
      <c r="M29187">
        <v>158.831793</v>
      </c>
      <c r="N29187">
        <v>656.67722900000001</v>
      </c>
      <c r="O29187">
        <v>882.16609800000003</v>
      </c>
      <c r="P29187">
        <v>188.00403</v>
      </c>
      <c r="Q29187">
        <v>399.97855199999998</v>
      </c>
      <c r="R29187">
        <v>88.439897000000002</v>
      </c>
      <c r="S29187">
        <v>679.51849700000002</v>
      </c>
      <c r="T29187">
        <v>149.92257999999899</v>
      </c>
      <c r="U29187">
        <v>402.97248199999899</v>
      </c>
      <c r="V29187">
        <v>527.35854399999903</v>
      </c>
      <c r="W29187">
        <v>146.73643999999999</v>
      </c>
      <c r="X29187">
        <v>22.226856999999999</v>
      </c>
      <c r="Y29187">
        <v>170.82649499999999</v>
      </c>
      <c r="Z29187">
        <v>722.24986100000001</v>
      </c>
      <c r="AA29187">
        <v>320.929754</v>
      </c>
      <c r="AB29187">
        <v>275.089586</v>
      </c>
      <c r="AC29187">
        <v>374.73337799999899</v>
      </c>
      <c r="AD29187">
        <v>234.18495399999901</v>
      </c>
      <c r="AE29187">
        <v>173.58554699999999</v>
      </c>
    </row>
    <row r="29188" spans="1:31" x14ac:dyDescent="0.25">
      <c r="A29188" t="s">
        <v>29174</v>
      </c>
      <c r="B29188">
        <v>71.224585000000005</v>
      </c>
      <c r="C29188">
        <v>371.24415599999998</v>
      </c>
      <c r="D29188">
        <v>283.45079199999998</v>
      </c>
      <c r="E29188">
        <v>225.78457</v>
      </c>
      <c r="F29188">
        <v>787.99343799999997</v>
      </c>
      <c r="G29188">
        <v>451.81385799999998</v>
      </c>
      <c r="H29188">
        <v>166.45866699999999</v>
      </c>
      <c r="I29188">
        <v>495.12985099999997</v>
      </c>
      <c r="J29188">
        <v>284.63266299999998</v>
      </c>
      <c r="K29188">
        <v>710.32863299999997</v>
      </c>
      <c r="L29188">
        <v>398.51996000000003</v>
      </c>
      <c r="M29188">
        <v>113.945116</v>
      </c>
      <c r="N29188">
        <v>541.994541999999</v>
      </c>
      <c r="O29188">
        <v>687.39050099999997</v>
      </c>
      <c r="P29188">
        <v>89.821832000000001</v>
      </c>
      <c r="Q29188">
        <v>385.70500399999997</v>
      </c>
      <c r="R29188">
        <v>195.97779700000001</v>
      </c>
      <c r="S29188">
        <v>745.11754599999995</v>
      </c>
      <c r="T29188">
        <v>585.81789099999901</v>
      </c>
      <c r="U29188">
        <v>199.827101</v>
      </c>
      <c r="V29188">
        <v>472.09386000000001</v>
      </c>
      <c r="W29188">
        <v>198.31713099999999</v>
      </c>
      <c r="X29188">
        <v>185.75634099999999</v>
      </c>
      <c r="Y29188">
        <v>61.494435000000003</v>
      </c>
      <c r="Z29188">
        <v>455.35826300000002</v>
      </c>
      <c r="AA29188">
        <v>248.247908</v>
      </c>
      <c r="AB29188">
        <v>276.493156</v>
      </c>
      <c r="AC29188">
        <v>225.14617000000001</v>
      </c>
      <c r="AD29188">
        <v>560.01317900000004</v>
      </c>
      <c r="AE29188">
        <v>290.556219</v>
      </c>
    </row>
    <row r="29189" spans="1:31" x14ac:dyDescent="0.25">
      <c r="A29189" t="s">
        <v>29175</v>
      </c>
      <c r="B29189">
        <v>0</v>
      </c>
      <c r="C29189">
        <v>0</v>
      </c>
      <c r="D29189">
        <v>0</v>
      </c>
      <c r="E29189">
        <v>0.18465100000000001</v>
      </c>
      <c r="F29189">
        <v>0</v>
      </c>
      <c r="G29189">
        <v>0</v>
      </c>
      <c r="H29189">
        <v>0</v>
      </c>
      <c r="I29189">
        <v>0</v>
      </c>
      <c r="J29189">
        <v>0.30867600000000001</v>
      </c>
      <c r="K29189">
        <v>0</v>
      </c>
      <c r="L29189">
        <v>0</v>
      </c>
      <c r="M29189">
        <v>0</v>
      </c>
      <c r="N29189">
        <v>0.25447500000000001</v>
      </c>
      <c r="O29189">
        <v>0</v>
      </c>
      <c r="P29189">
        <v>0</v>
      </c>
      <c r="Q29189">
        <v>0</v>
      </c>
      <c r="R29189">
        <v>0</v>
      </c>
      <c r="S29189">
        <v>0</v>
      </c>
      <c r="T29189">
        <v>0.22575300000000001</v>
      </c>
      <c r="U29189">
        <v>0</v>
      </c>
      <c r="V29189">
        <v>0</v>
      </c>
      <c r="W29189">
        <v>0</v>
      </c>
      <c r="X29189">
        <v>0</v>
      </c>
      <c r="Y29189">
        <v>0</v>
      </c>
      <c r="Z29189">
        <v>0</v>
      </c>
      <c r="AA29189">
        <v>0</v>
      </c>
      <c r="AB29189">
        <v>0</v>
      </c>
      <c r="AC29189">
        <v>0</v>
      </c>
      <c r="AD29189">
        <v>0.31298300000000001</v>
      </c>
      <c r="AE29189">
        <v>0</v>
      </c>
    </row>
    <row r="29190" spans="1:31" x14ac:dyDescent="0.25">
      <c r="A29190" t="s">
        <v>29176</v>
      </c>
      <c r="B29190">
        <v>0</v>
      </c>
      <c r="C29190">
        <v>0</v>
      </c>
      <c r="D29190">
        <v>0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0</v>
      </c>
      <c r="R29190">
        <v>0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0</v>
      </c>
      <c r="Z29190">
        <v>0</v>
      </c>
      <c r="AA29190">
        <v>0</v>
      </c>
      <c r="AB29190">
        <v>0</v>
      </c>
      <c r="AC29190">
        <v>0</v>
      </c>
      <c r="AD29190">
        <v>0</v>
      </c>
      <c r="AE29190">
        <v>0</v>
      </c>
    </row>
    <row r="29191" spans="1:31" x14ac:dyDescent="0.25">
      <c r="A29191" t="s">
        <v>29177</v>
      </c>
      <c r="B29191">
        <v>543.28582100000006</v>
      </c>
      <c r="C29191">
        <v>930.78981099999999</v>
      </c>
      <c r="D29191">
        <v>0.788551</v>
      </c>
      <c r="E29191">
        <v>2166.0957870000002</v>
      </c>
      <c r="F29191">
        <v>432.47738900000002</v>
      </c>
      <c r="G29191">
        <v>235.691216</v>
      </c>
      <c r="H29191">
        <v>148.20801800000001</v>
      </c>
      <c r="I29191">
        <v>1.185994</v>
      </c>
      <c r="J29191">
        <v>0</v>
      </c>
      <c r="K29191">
        <v>292.16964000000002</v>
      </c>
      <c r="L29191">
        <v>50.904342</v>
      </c>
      <c r="M29191">
        <v>80.288184000000001</v>
      </c>
      <c r="N29191">
        <v>3.037776</v>
      </c>
      <c r="O29191">
        <v>197.03529399999999</v>
      </c>
      <c r="P29191">
        <v>77.563275000000004</v>
      </c>
      <c r="Q29191">
        <v>3.2305229999999998</v>
      </c>
      <c r="R29191">
        <v>1512.3265019999999</v>
      </c>
      <c r="S29191">
        <v>512.74820999999997</v>
      </c>
      <c r="T29191">
        <v>847.44621199999995</v>
      </c>
      <c r="U29191">
        <v>112.101141</v>
      </c>
      <c r="V29191">
        <v>5.8562469999999998</v>
      </c>
      <c r="W29191">
        <v>0.232819</v>
      </c>
      <c r="X29191">
        <v>367.62160799999998</v>
      </c>
      <c r="Y29191">
        <v>14.292529</v>
      </c>
      <c r="Z29191">
        <v>1.327799</v>
      </c>
      <c r="AA29191">
        <v>802.46715500000005</v>
      </c>
      <c r="AB29191">
        <v>0.194326</v>
      </c>
      <c r="AC29191">
        <v>901.47206700000004</v>
      </c>
      <c r="AD29191">
        <v>224.446609</v>
      </c>
      <c r="AE29191">
        <v>0.57843</v>
      </c>
    </row>
    <row r="29192" spans="1:31" x14ac:dyDescent="0.25">
      <c r="A29192" t="s">
        <v>29178</v>
      </c>
      <c r="B29192">
        <v>16.082896000000002</v>
      </c>
      <c r="C29192">
        <v>6.0189599999999999</v>
      </c>
      <c r="D29192">
        <v>7.5379639999999997</v>
      </c>
      <c r="E29192">
        <v>5.1148699999999998</v>
      </c>
      <c r="F29192">
        <v>30.503927999999998</v>
      </c>
      <c r="G29192">
        <v>26.445029999999999</v>
      </c>
      <c r="H29192">
        <v>5.3629860000000003</v>
      </c>
      <c r="I29192">
        <v>15.8882379999999</v>
      </c>
      <c r="J29192">
        <v>7.2319069999999996</v>
      </c>
      <c r="K29192">
        <v>13.252041999999999</v>
      </c>
      <c r="L29192">
        <v>12.0967299999999</v>
      </c>
      <c r="M29192">
        <v>10.830696999999899</v>
      </c>
      <c r="N29192">
        <v>9.274305</v>
      </c>
      <c r="O29192">
        <v>45.067951000000001</v>
      </c>
      <c r="P29192">
        <v>3.5847889999999998</v>
      </c>
      <c r="Q29192">
        <v>10.532916</v>
      </c>
      <c r="R29192">
        <v>5.4483499999999996</v>
      </c>
      <c r="S29192">
        <v>35.16527</v>
      </c>
      <c r="T29192">
        <v>21.971198000000001</v>
      </c>
      <c r="U29192">
        <v>4.348071</v>
      </c>
      <c r="V29192">
        <v>16.266576999999899</v>
      </c>
      <c r="W29192">
        <v>6.7180330000000001</v>
      </c>
      <c r="X29192">
        <v>7.4770159999999999</v>
      </c>
      <c r="Y29192">
        <v>4.4576440000000002</v>
      </c>
      <c r="Z29192">
        <v>16.845551</v>
      </c>
      <c r="AA29192">
        <v>18.726365999999999</v>
      </c>
      <c r="AB29192">
        <v>8.3363370000000003</v>
      </c>
      <c r="AC29192">
        <v>13.711065</v>
      </c>
      <c r="AD29192">
        <v>64.754538999999994</v>
      </c>
      <c r="AE29192">
        <v>11.074787000000001</v>
      </c>
    </row>
    <row r="29193" spans="1:31" x14ac:dyDescent="0.25">
      <c r="A29193" t="s">
        <v>29179</v>
      </c>
      <c r="B29193">
        <v>0</v>
      </c>
      <c r="C29193">
        <v>0</v>
      </c>
      <c r="D29193">
        <v>4.5473E-2</v>
      </c>
      <c r="E29193">
        <v>2.9610000000000001E-2</v>
      </c>
      <c r="F29193">
        <v>0.89536700000000002</v>
      </c>
      <c r="G29193">
        <v>1.440544</v>
      </c>
      <c r="H29193">
        <v>4.5498999999999998E-2</v>
      </c>
      <c r="I29193">
        <v>1.293547</v>
      </c>
      <c r="J29193">
        <v>0.23490800000000001</v>
      </c>
      <c r="K29193">
        <v>0.17741699999999999</v>
      </c>
      <c r="L29193">
        <v>0.232463</v>
      </c>
      <c r="M29193">
        <v>0</v>
      </c>
      <c r="N29193">
        <v>0.20478399999999999</v>
      </c>
      <c r="O29193">
        <v>1.1557299999999999</v>
      </c>
      <c r="P29193">
        <v>0</v>
      </c>
      <c r="Q29193">
        <v>0.95246299999999995</v>
      </c>
      <c r="R29193">
        <v>0</v>
      </c>
      <c r="S29193">
        <v>0.76661999999999997</v>
      </c>
      <c r="T29193">
        <v>0.36181000000000002</v>
      </c>
      <c r="U29193">
        <v>0</v>
      </c>
      <c r="V29193">
        <v>1.3262179999999999</v>
      </c>
      <c r="W29193">
        <v>0.237565</v>
      </c>
      <c r="X29193">
        <v>0</v>
      </c>
      <c r="Y29193">
        <v>0</v>
      </c>
      <c r="Z29193">
        <v>0.46015499999999998</v>
      </c>
      <c r="AA29193">
        <v>0.18187300000000001</v>
      </c>
      <c r="AB29193">
        <v>0.69249499999999997</v>
      </c>
      <c r="AC29193">
        <v>0.121958</v>
      </c>
      <c r="AD29193">
        <v>1.1238139999999901</v>
      </c>
      <c r="AE29193">
        <v>0.30540699999999998</v>
      </c>
    </row>
    <row r="29194" spans="1:31" x14ac:dyDescent="0.25">
      <c r="A29194" t="s">
        <v>29180</v>
      </c>
      <c r="B29194">
        <v>0</v>
      </c>
      <c r="C29194">
        <v>0</v>
      </c>
      <c r="D29194">
        <v>0</v>
      </c>
      <c r="E29194">
        <v>0.61163599999999996</v>
      </c>
      <c r="F29194">
        <v>0</v>
      </c>
      <c r="G29194">
        <v>0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>
        <v>0</v>
      </c>
      <c r="O29194">
        <v>0</v>
      </c>
      <c r="P29194">
        <v>0</v>
      </c>
      <c r="Q29194">
        <v>0</v>
      </c>
      <c r="R29194">
        <v>0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>
        <v>0</v>
      </c>
      <c r="AC29194">
        <v>0</v>
      </c>
      <c r="AD29194">
        <v>0</v>
      </c>
      <c r="AE29194">
        <v>0</v>
      </c>
    </row>
    <row r="29195" spans="1:31" x14ac:dyDescent="0.25">
      <c r="A29195" t="s">
        <v>29181</v>
      </c>
      <c r="B29195">
        <v>6.2612629999999996</v>
      </c>
      <c r="C29195">
        <v>0</v>
      </c>
      <c r="D29195">
        <v>5.0331000000000001E-2</v>
      </c>
      <c r="E29195">
        <v>1.8487990000000001</v>
      </c>
      <c r="F29195">
        <v>6.4682529999999998</v>
      </c>
      <c r="G29195">
        <v>10.765523999999999</v>
      </c>
      <c r="H29195">
        <v>0.12393</v>
      </c>
      <c r="I29195">
        <v>1.2387539999999999</v>
      </c>
      <c r="J29195">
        <v>1.3035209999999999</v>
      </c>
      <c r="K29195">
        <v>1.117129</v>
      </c>
      <c r="L29195">
        <v>3.2981340000000001</v>
      </c>
      <c r="M29195">
        <v>0</v>
      </c>
      <c r="N29195">
        <v>0.29733500000000002</v>
      </c>
      <c r="O29195">
        <v>3.32045699999999</v>
      </c>
      <c r="P29195">
        <v>0</v>
      </c>
      <c r="Q29195">
        <v>0.57636100000000001</v>
      </c>
      <c r="R29195">
        <v>1.695047</v>
      </c>
      <c r="S29195">
        <v>3.4643179999999898</v>
      </c>
      <c r="T29195">
        <v>6.631208</v>
      </c>
      <c r="U29195">
        <v>0</v>
      </c>
      <c r="V29195">
        <v>0.58416800000000002</v>
      </c>
      <c r="W29195">
        <v>4.5312999999999999E-2</v>
      </c>
      <c r="X29195">
        <v>1.178644</v>
      </c>
      <c r="Y29195">
        <v>7.9989000000000005E-2</v>
      </c>
      <c r="Z29195">
        <v>8.4864999999999996E-2</v>
      </c>
      <c r="AA29195">
        <v>7.7417490000000004</v>
      </c>
      <c r="AB29195">
        <v>0.558809</v>
      </c>
      <c r="AC29195">
        <v>0.59397699999999998</v>
      </c>
      <c r="AD29195">
        <v>16.275127000000001</v>
      </c>
      <c r="AE29195">
        <v>1.1810389999999999</v>
      </c>
    </row>
    <row r="29196" spans="1:31" x14ac:dyDescent="0.25">
      <c r="A29196" t="s">
        <v>29182</v>
      </c>
      <c r="B29196">
        <v>0.57522399999999996</v>
      </c>
      <c r="C29196">
        <v>1.984728</v>
      </c>
      <c r="D29196">
        <v>3.5031460000000001</v>
      </c>
      <c r="E29196">
        <v>1.4298249999999999</v>
      </c>
      <c r="F29196">
        <v>6.9494470000000002</v>
      </c>
      <c r="G29196">
        <v>2.3767100000000001</v>
      </c>
      <c r="H29196">
        <v>0.277781</v>
      </c>
      <c r="I29196">
        <v>6.2696489999999896</v>
      </c>
      <c r="J29196">
        <v>1.3702799999999999</v>
      </c>
      <c r="K29196">
        <v>6.5153499999999998</v>
      </c>
      <c r="L29196">
        <v>2.111243</v>
      </c>
      <c r="M29196">
        <v>0</v>
      </c>
      <c r="N29196">
        <v>5.61585</v>
      </c>
      <c r="O29196">
        <v>14.092870999999899</v>
      </c>
      <c r="P29196">
        <v>1.076843</v>
      </c>
      <c r="Q29196">
        <v>4.4421749999999998</v>
      </c>
      <c r="R29196">
        <v>0.80313699999999999</v>
      </c>
      <c r="S29196">
        <v>11.199323</v>
      </c>
      <c r="T29196">
        <v>2.7452079999999999</v>
      </c>
      <c r="U29196">
        <v>1.4515750000000001</v>
      </c>
      <c r="V29196">
        <v>5.1438470000000001</v>
      </c>
      <c r="W29196">
        <v>3.15776699999999</v>
      </c>
      <c r="X29196">
        <v>0.34226200000000001</v>
      </c>
      <c r="Y29196">
        <v>1.1829799999999999</v>
      </c>
      <c r="Z29196">
        <v>14.054107999999999</v>
      </c>
      <c r="AA29196">
        <v>1.9950889999999999</v>
      </c>
      <c r="AB29196">
        <v>2.542313</v>
      </c>
      <c r="AC29196">
        <v>1.5238510000000001</v>
      </c>
      <c r="AD29196">
        <v>3.9813700000000001</v>
      </c>
      <c r="AE29196">
        <v>2.4654410000000002</v>
      </c>
    </row>
    <row r="29197" spans="1:31" x14ac:dyDescent="0.25">
      <c r="A29197" t="s">
        <v>29183</v>
      </c>
      <c r="B29197">
        <v>0</v>
      </c>
      <c r="C29197">
        <v>0</v>
      </c>
      <c r="D29197">
        <v>9.9477999999999997E-2</v>
      </c>
      <c r="E29197">
        <v>0.97793300000000005</v>
      </c>
      <c r="F29197">
        <v>0.95044899999999999</v>
      </c>
      <c r="G29197">
        <v>0.22046199999999999</v>
      </c>
      <c r="H29197">
        <v>0.12069199999999999</v>
      </c>
      <c r="I29197">
        <v>1.0778759999999901</v>
      </c>
      <c r="J29197">
        <v>0</v>
      </c>
      <c r="K29197">
        <v>0.95496099999999995</v>
      </c>
      <c r="L29197">
        <v>0.44070999999999999</v>
      </c>
      <c r="M29197">
        <v>0</v>
      </c>
      <c r="N29197">
        <v>1.0041819999999999</v>
      </c>
      <c r="O29197">
        <v>0.54203999999999997</v>
      </c>
      <c r="P29197">
        <v>0.24184800000000001</v>
      </c>
      <c r="Q29197">
        <v>6.9265999999999994E-2</v>
      </c>
      <c r="R29197">
        <v>0.48995699999999998</v>
      </c>
      <c r="S29197">
        <v>0.40581699999999998</v>
      </c>
      <c r="T29197">
        <v>0.56737499999999996</v>
      </c>
      <c r="U29197">
        <v>0</v>
      </c>
      <c r="V29197">
        <v>0.35267300000000001</v>
      </c>
      <c r="W29197">
        <v>0</v>
      </c>
      <c r="X29197">
        <v>0</v>
      </c>
      <c r="Y29197">
        <v>0</v>
      </c>
      <c r="Z29197">
        <v>1.17241</v>
      </c>
      <c r="AA29197">
        <v>0.589144</v>
      </c>
      <c r="AB29197">
        <v>0.41576200000000002</v>
      </c>
      <c r="AC29197">
        <v>0.40651599999999999</v>
      </c>
      <c r="AD29197">
        <v>0.85114400000000001</v>
      </c>
      <c r="AE29197">
        <v>0.34262999999999999</v>
      </c>
    </row>
    <row r="29198" spans="1:31" x14ac:dyDescent="0.25">
      <c r="A29198" t="s">
        <v>29184</v>
      </c>
      <c r="B29198">
        <v>411.65571399999999</v>
      </c>
      <c r="C29198">
        <v>452.11786699999999</v>
      </c>
      <c r="D29198">
        <v>1433.4480450000001</v>
      </c>
      <c r="E29198">
        <v>787.07032800000002</v>
      </c>
      <c r="F29198">
        <v>1733.0662830000001</v>
      </c>
      <c r="G29198">
        <v>839.71329599999899</v>
      </c>
      <c r="H29198">
        <v>1476.2056319999999</v>
      </c>
      <c r="I29198">
        <v>544.26922100000002</v>
      </c>
      <c r="J29198">
        <v>463.46386899999999</v>
      </c>
      <c r="K29198">
        <v>1094.683518</v>
      </c>
      <c r="L29198">
        <v>1490.110653</v>
      </c>
      <c r="M29198">
        <v>967.75498199999902</v>
      </c>
      <c r="N29198">
        <v>537.93641700000001</v>
      </c>
      <c r="O29198">
        <v>2760.1659319999999</v>
      </c>
      <c r="P29198">
        <v>988.08468399999902</v>
      </c>
      <c r="Q29198">
        <v>608.07276899999999</v>
      </c>
      <c r="R29198">
        <v>437.99140499999999</v>
      </c>
      <c r="S29198">
        <v>2512.5137209999998</v>
      </c>
      <c r="T29198">
        <v>941.91116499999998</v>
      </c>
      <c r="U29198">
        <v>1442.923149</v>
      </c>
      <c r="V29198">
        <v>554.63295599999901</v>
      </c>
      <c r="W29198">
        <v>485.17173600000001</v>
      </c>
      <c r="X29198">
        <v>88.025690999999995</v>
      </c>
      <c r="Y29198">
        <v>584.50596999999902</v>
      </c>
      <c r="Z29198">
        <v>1342.321197</v>
      </c>
      <c r="AA29198">
        <v>2226.904243</v>
      </c>
      <c r="AB29198">
        <v>972.135798999999</v>
      </c>
      <c r="AC29198">
        <v>1815.813236</v>
      </c>
      <c r="AD29198">
        <v>1262.456316</v>
      </c>
      <c r="AE29198">
        <v>635.95807000000002</v>
      </c>
    </row>
    <row r="29199" spans="1:31" x14ac:dyDescent="0.25">
      <c r="A29199" t="s">
        <v>29185</v>
      </c>
      <c r="B29199">
        <v>0.41734500000000002</v>
      </c>
      <c r="C29199">
        <v>2.806279</v>
      </c>
      <c r="D29199">
        <v>2.3254969999999999</v>
      </c>
      <c r="E29199">
        <v>0.31533</v>
      </c>
      <c r="F29199">
        <v>2.5700400000000001</v>
      </c>
      <c r="G29199">
        <v>2.027914</v>
      </c>
      <c r="H29199">
        <v>1.7774920000000001</v>
      </c>
      <c r="I29199">
        <v>2.528966</v>
      </c>
      <c r="J29199">
        <v>2.5328780000000002</v>
      </c>
      <c r="K29199">
        <v>4.5937739999999998</v>
      </c>
      <c r="L29199">
        <v>2.1931500000000002</v>
      </c>
      <c r="M29199">
        <v>2.3680629999999998</v>
      </c>
      <c r="N29199">
        <v>2.0245759999999899</v>
      </c>
      <c r="O29199">
        <v>7.3677429999999999</v>
      </c>
      <c r="P29199">
        <v>0.66325100000000003</v>
      </c>
      <c r="Q29199">
        <v>1.270054</v>
      </c>
      <c r="R29199">
        <v>0.59176099999999998</v>
      </c>
      <c r="S29199">
        <v>0.49502699999999999</v>
      </c>
      <c r="T29199">
        <v>1.1097539999999999</v>
      </c>
      <c r="U29199">
        <v>1.1990749999999999</v>
      </c>
      <c r="V29199">
        <v>1.1325240000000001</v>
      </c>
      <c r="W29199">
        <v>0.653254</v>
      </c>
      <c r="X29199">
        <v>0.39679500000000001</v>
      </c>
      <c r="Y29199">
        <v>1.214723</v>
      </c>
      <c r="Z29199">
        <v>4.1324909999999999</v>
      </c>
      <c r="AA29199">
        <v>0.62440899999999999</v>
      </c>
      <c r="AB29199">
        <v>1.7753000000000001</v>
      </c>
      <c r="AC29199">
        <v>2.9300259999999998</v>
      </c>
      <c r="AD29199">
        <v>3.8954469999999999</v>
      </c>
      <c r="AE29199">
        <v>2.3621690000000002</v>
      </c>
    </row>
    <row r="29200" spans="1:31" x14ac:dyDescent="0.25">
      <c r="A29200" t="s">
        <v>29186</v>
      </c>
      <c r="B29200">
        <v>478.79532499999999</v>
      </c>
      <c r="C29200">
        <v>666.42224999999996</v>
      </c>
      <c r="D29200">
        <v>1200.28014099999</v>
      </c>
      <c r="E29200">
        <v>1126.8815319999901</v>
      </c>
      <c r="F29200">
        <v>2001.2986129999999</v>
      </c>
      <c r="G29200">
        <v>1297.6902379999999</v>
      </c>
      <c r="H29200">
        <v>953.11323800000002</v>
      </c>
      <c r="I29200">
        <v>873.81739600000003</v>
      </c>
      <c r="J29200">
        <v>713.27961900000003</v>
      </c>
      <c r="K29200">
        <v>1341.303748</v>
      </c>
      <c r="L29200">
        <v>1113.041352</v>
      </c>
      <c r="M29200">
        <v>530.64580000000001</v>
      </c>
      <c r="N29200">
        <v>819.86137099999996</v>
      </c>
      <c r="O29200">
        <v>3298.0435499999999</v>
      </c>
      <c r="P29200">
        <v>627.32803899999999</v>
      </c>
      <c r="Q29200">
        <v>888.06768899999997</v>
      </c>
      <c r="R29200">
        <v>821.80476099999998</v>
      </c>
      <c r="S29200">
        <v>2565.5984369999901</v>
      </c>
      <c r="T29200">
        <v>1748.70485999999</v>
      </c>
      <c r="U29200">
        <v>953.05930699999999</v>
      </c>
      <c r="V29200">
        <v>948.77007500000002</v>
      </c>
      <c r="W29200">
        <v>724.44647899999995</v>
      </c>
      <c r="X29200">
        <v>310.605876999999</v>
      </c>
      <c r="Y29200">
        <v>431.626486</v>
      </c>
      <c r="Z29200">
        <v>1179.427459</v>
      </c>
      <c r="AA29200">
        <v>1601.186596</v>
      </c>
      <c r="AB29200">
        <v>996.46065899999996</v>
      </c>
      <c r="AC29200">
        <v>1559.709801</v>
      </c>
      <c r="AD29200">
        <v>2271.2211039999902</v>
      </c>
      <c r="AE29200">
        <v>957.88583799999901</v>
      </c>
    </row>
    <row r="29201" spans="1:31" x14ac:dyDescent="0.25">
      <c r="A29201" t="s">
        <v>29187</v>
      </c>
      <c r="B29201">
        <v>0</v>
      </c>
      <c r="C29201">
        <v>0</v>
      </c>
      <c r="D29201">
        <v>0</v>
      </c>
      <c r="E29201">
        <v>0</v>
      </c>
      <c r="F29201">
        <v>0.51242900000000002</v>
      </c>
      <c r="G29201">
        <v>0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0</v>
      </c>
      <c r="N29201">
        <v>0</v>
      </c>
      <c r="O29201">
        <v>0.54522700000000002</v>
      </c>
      <c r="P29201">
        <v>0</v>
      </c>
      <c r="Q29201">
        <v>0</v>
      </c>
      <c r="R29201">
        <v>0</v>
      </c>
      <c r="S29201">
        <v>0</v>
      </c>
      <c r="T29201">
        <v>0</v>
      </c>
      <c r="U29201">
        <v>0</v>
      </c>
      <c r="V29201">
        <v>0</v>
      </c>
      <c r="W29201">
        <v>0</v>
      </c>
      <c r="X29201">
        <v>0</v>
      </c>
      <c r="Y29201">
        <v>0</v>
      </c>
      <c r="Z29201">
        <v>0</v>
      </c>
      <c r="AA29201">
        <v>0</v>
      </c>
      <c r="AB29201">
        <v>0</v>
      </c>
      <c r="AC29201">
        <v>0</v>
      </c>
      <c r="AD29201">
        <v>0.18495500000000001</v>
      </c>
      <c r="AE29201">
        <v>0</v>
      </c>
    </row>
    <row r="29202" spans="1:31" x14ac:dyDescent="0.25">
      <c r="A29202" t="s">
        <v>29188</v>
      </c>
      <c r="B29202">
        <v>0</v>
      </c>
      <c r="C29202">
        <v>0</v>
      </c>
      <c r="D29202">
        <v>0</v>
      </c>
      <c r="E29202">
        <v>0</v>
      </c>
      <c r="F29202">
        <v>0</v>
      </c>
      <c r="G29202">
        <v>0.14171900000000001</v>
      </c>
      <c r="H29202">
        <v>0</v>
      </c>
      <c r="I29202">
        <v>0</v>
      </c>
      <c r="J29202">
        <v>0</v>
      </c>
      <c r="K29202">
        <v>0</v>
      </c>
      <c r="L29202">
        <v>0</v>
      </c>
      <c r="M29202">
        <v>5.6915E-2</v>
      </c>
      <c r="N29202">
        <v>0</v>
      </c>
      <c r="O29202">
        <v>0</v>
      </c>
      <c r="P29202">
        <v>0</v>
      </c>
      <c r="Q29202">
        <v>0</v>
      </c>
      <c r="R29202">
        <v>0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0</v>
      </c>
      <c r="AB29202">
        <v>0</v>
      </c>
      <c r="AC29202">
        <v>9.1509999999999994E-3</v>
      </c>
      <c r="AD29202">
        <v>0</v>
      </c>
      <c r="AE29202">
        <v>0</v>
      </c>
    </row>
    <row r="29203" spans="1:31" x14ac:dyDescent="0.25">
      <c r="A29203" t="s">
        <v>29189</v>
      </c>
      <c r="B29203">
        <v>0</v>
      </c>
      <c r="C29203">
        <v>0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0</v>
      </c>
      <c r="R29203">
        <v>0</v>
      </c>
      <c r="S29203">
        <v>0</v>
      </c>
      <c r="T29203">
        <v>0</v>
      </c>
      <c r="U29203">
        <v>0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0</v>
      </c>
      <c r="AC29203">
        <v>0</v>
      </c>
      <c r="AD29203">
        <v>0</v>
      </c>
      <c r="AE29203">
        <v>0</v>
      </c>
    </row>
    <row r="29204" spans="1:31" x14ac:dyDescent="0.25">
      <c r="A29204" t="s">
        <v>29190</v>
      </c>
      <c r="B29204">
        <v>0</v>
      </c>
      <c r="C29204">
        <v>0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S29204">
        <v>0</v>
      </c>
      <c r="T29204">
        <v>0</v>
      </c>
      <c r="U29204">
        <v>0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>
        <v>0</v>
      </c>
      <c r="AC29204">
        <v>0</v>
      </c>
      <c r="AD29204">
        <v>0</v>
      </c>
      <c r="AE29204">
        <v>0</v>
      </c>
    </row>
    <row r="29205" spans="1:31" x14ac:dyDescent="0.25">
      <c r="A29205" t="s">
        <v>29191</v>
      </c>
      <c r="B29205">
        <v>5705.9486619999998</v>
      </c>
      <c r="C29205">
        <v>10489.962409</v>
      </c>
      <c r="D29205">
        <v>32.493582000000004</v>
      </c>
      <c r="E29205">
        <v>16608.671859999999</v>
      </c>
      <c r="F29205">
        <v>6605.6179519999996</v>
      </c>
      <c r="G29205">
        <v>5154.5090739999996</v>
      </c>
      <c r="H29205">
        <v>1168.700748</v>
      </c>
      <c r="I29205">
        <v>11.616873</v>
      </c>
      <c r="J29205">
        <v>3.964944</v>
      </c>
      <c r="K29205">
        <v>5357.9786119999999</v>
      </c>
      <c r="L29205">
        <v>1794.948251</v>
      </c>
      <c r="M29205">
        <v>1068.3561439999901</v>
      </c>
      <c r="N29205">
        <v>57.590778999999998</v>
      </c>
      <c r="O29205">
        <v>3397.2686279999998</v>
      </c>
      <c r="P29205">
        <v>877.647829</v>
      </c>
      <c r="Q29205">
        <v>27.276333000000001</v>
      </c>
      <c r="R29205">
        <v>15292.8784349999</v>
      </c>
      <c r="S29205">
        <v>7527.9709779999903</v>
      </c>
      <c r="T29205">
        <v>11190.5855359999</v>
      </c>
      <c r="U29205">
        <v>1207.2760229999999</v>
      </c>
      <c r="V29205">
        <v>68.882869999999997</v>
      </c>
      <c r="W29205">
        <v>11.410658</v>
      </c>
      <c r="X29205">
        <v>2613.4044609999901</v>
      </c>
      <c r="Y29205">
        <v>142.05821800000001</v>
      </c>
      <c r="Z29205">
        <v>15.738166</v>
      </c>
      <c r="AA29205">
        <v>10141.793261000001</v>
      </c>
      <c r="AB29205">
        <v>7.7615280000000002</v>
      </c>
      <c r="AC29205">
        <v>7780.2126969999999</v>
      </c>
      <c r="AD29205">
        <v>3974.8484509999998</v>
      </c>
      <c r="AE29205">
        <v>27.194541000000001</v>
      </c>
    </row>
    <row r="29206" spans="1:31" x14ac:dyDescent="0.25">
      <c r="A29206" t="s">
        <v>29192</v>
      </c>
      <c r="B29206">
        <v>4903.6816669999998</v>
      </c>
      <c r="C29206">
        <v>13216.514316999999</v>
      </c>
      <c r="D29206">
        <v>48.814624999999999</v>
      </c>
      <c r="E29206">
        <v>11708.312544</v>
      </c>
      <c r="F29206">
        <v>5168.1881450000001</v>
      </c>
      <c r="G29206">
        <v>3798.0862040000002</v>
      </c>
      <c r="H29206">
        <v>1738.8095659999999</v>
      </c>
      <c r="I29206">
        <v>21.902608000000001</v>
      </c>
      <c r="J29206">
        <v>14.2614629999999</v>
      </c>
      <c r="K29206">
        <v>5027.1965099999998</v>
      </c>
      <c r="L29206">
        <v>1283.7443820000001</v>
      </c>
      <c r="M29206">
        <v>1127.341874</v>
      </c>
      <c r="N29206">
        <v>62.468493000000002</v>
      </c>
      <c r="O29206">
        <v>2238.8236360000001</v>
      </c>
      <c r="P29206">
        <v>878.98439299999995</v>
      </c>
      <c r="Q29206">
        <v>73.944706999999994</v>
      </c>
      <c r="R29206">
        <v>10439.508666</v>
      </c>
      <c r="S29206">
        <v>6260.6707770000003</v>
      </c>
      <c r="T29206">
        <v>7923.5575580000004</v>
      </c>
      <c r="U29206">
        <v>1604.1471429999999</v>
      </c>
      <c r="V29206">
        <v>76.777099000000007</v>
      </c>
      <c r="W29206">
        <v>9.9909940000000006</v>
      </c>
      <c r="X29206">
        <v>2985.9691079999998</v>
      </c>
      <c r="Y29206">
        <v>201.158062</v>
      </c>
      <c r="Z29206">
        <v>50.026952000000001</v>
      </c>
      <c r="AA29206">
        <v>6452.1413640000001</v>
      </c>
      <c r="AB29206">
        <v>8.5609680000000008</v>
      </c>
      <c r="AC29206">
        <v>5331.9142570000004</v>
      </c>
      <c r="AD29206">
        <v>3038.4694949999998</v>
      </c>
      <c r="AE29206">
        <v>68.788869000000005</v>
      </c>
    </row>
    <row r="29207" spans="1:31" x14ac:dyDescent="0.25">
      <c r="A29207" t="s">
        <v>29193</v>
      </c>
      <c r="B29207">
        <v>1.544055</v>
      </c>
      <c r="C29207">
        <v>0.62895500000000004</v>
      </c>
      <c r="D29207">
        <v>0.79088999999999998</v>
      </c>
      <c r="E29207">
        <v>2.3345719999999899</v>
      </c>
      <c r="F29207">
        <v>4.1906759999999998</v>
      </c>
      <c r="G29207">
        <v>6.4428089999999996</v>
      </c>
      <c r="H29207">
        <v>6.8200029999999998</v>
      </c>
      <c r="I29207">
        <v>0.49463200000000002</v>
      </c>
      <c r="J29207">
        <v>0.41478900000000002</v>
      </c>
      <c r="K29207">
        <v>0.74556099999999903</v>
      </c>
      <c r="L29207">
        <v>1.2541180000000001</v>
      </c>
      <c r="M29207">
        <v>0.98298200000000002</v>
      </c>
      <c r="N29207">
        <v>0.20932400000000001</v>
      </c>
      <c r="O29207">
        <v>3.7208320000000001</v>
      </c>
      <c r="P29207">
        <v>30.526173</v>
      </c>
      <c r="Q29207">
        <v>2.0744069999999999</v>
      </c>
      <c r="R29207">
        <v>2.9553229999999999</v>
      </c>
      <c r="S29207">
        <v>1.4886979999999901</v>
      </c>
      <c r="T29207">
        <v>5.4245239999999999</v>
      </c>
      <c r="U29207">
        <v>6.2294999999999998</v>
      </c>
      <c r="V29207">
        <v>0.42843100000000001</v>
      </c>
      <c r="W29207">
        <v>1.2275879999999999</v>
      </c>
      <c r="X29207">
        <v>0.33917900000000001</v>
      </c>
      <c r="Y29207">
        <v>1.7134079999999901</v>
      </c>
      <c r="Z29207">
        <v>0.52846099999999996</v>
      </c>
      <c r="AA29207">
        <v>2.6142650000000001</v>
      </c>
      <c r="AB29207">
        <v>7.3318999999999995E-2</v>
      </c>
      <c r="AC29207">
        <v>14.125264</v>
      </c>
      <c r="AD29207">
        <v>7.2310249999999998</v>
      </c>
      <c r="AE29207">
        <v>2.3574329999999999</v>
      </c>
    </row>
    <row r="29208" spans="1:31" x14ac:dyDescent="0.25">
      <c r="A29208" t="s">
        <v>29194</v>
      </c>
      <c r="B29208">
        <v>0</v>
      </c>
      <c r="C29208">
        <v>0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>
        <v>0</v>
      </c>
      <c r="AC29208">
        <v>0</v>
      </c>
      <c r="AD29208">
        <v>0</v>
      </c>
      <c r="AE29208">
        <v>0</v>
      </c>
    </row>
    <row r="29209" spans="1:31" x14ac:dyDescent="0.25">
      <c r="A29209" t="s">
        <v>29195</v>
      </c>
      <c r="B29209">
        <v>337.42969900000003</v>
      </c>
      <c r="C29209">
        <v>251.94389200000001</v>
      </c>
      <c r="D29209">
        <v>3.447085</v>
      </c>
      <c r="E29209">
        <v>567.82115599999997</v>
      </c>
      <c r="F29209">
        <v>70.063262999999907</v>
      </c>
      <c r="G29209">
        <v>165.545648</v>
      </c>
      <c r="H29209">
        <v>22.732323999999998</v>
      </c>
      <c r="I29209">
        <v>7.7746690000000003</v>
      </c>
      <c r="J29209">
        <v>11.379139</v>
      </c>
      <c r="K29209">
        <v>66.400440000000003</v>
      </c>
      <c r="L29209">
        <v>89.823245999999997</v>
      </c>
      <c r="M29209">
        <v>4.1912510000000003</v>
      </c>
      <c r="N29209">
        <v>4.4104210000000004</v>
      </c>
      <c r="O29209">
        <v>29.779481000000001</v>
      </c>
      <c r="P29209">
        <v>8.6521550000000005</v>
      </c>
      <c r="Q29209">
        <v>0.813083</v>
      </c>
      <c r="R29209">
        <v>512.59418300000004</v>
      </c>
      <c r="S29209">
        <v>103.32227899999999</v>
      </c>
      <c r="T29209">
        <v>158.10452699999999</v>
      </c>
      <c r="U29209">
        <v>19.716971999999998</v>
      </c>
      <c r="V29209">
        <v>2.5747110000000002</v>
      </c>
      <c r="W29209">
        <v>1.951889</v>
      </c>
      <c r="X29209">
        <v>140.81603000000001</v>
      </c>
      <c r="Y29209">
        <v>7.3862819999999996</v>
      </c>
      <c r="Z29209">
        <v>0.23218800000000001</v>
      </c>
      <c r="AA29209">
        <v>171.553989</v>
      </c>
      <c r="AB29209">
        <v>20.369990000000001</v>
      </c>
      <c r="AC29209">
        <v>155.44295700000001</v>
      </c>
      <c r="AD29209">
        <v>104.946077</v>
      </c>
      <c r="AE29209">
        <v>2.3394620000000002</v>
      </c>
    </row>
    <row r="29210" spans="1:31" x14ac:dyDescent="0.25">
      <c r="A29210" t="s">
        <v>29196</v>
      </c>
      <c r="B29210">
        <v>19.145126000000001</v>
      </c>
      <c r="C29210">
        <v>29.259431999999901</v>
      </c>
      <c r="D29210">
        <v>13.243245</v>
      </c>
      <c r="E29210">
        <v>8.4959639999999901</v>
      </c>
      <c r="F29210">
        <v>18.320519000000001</v>
      </c>
      <c r="G29210">
        <v>14.069706999999999</v>
      </c>
      <c r="H29210">
        <v>20.600449000000001</v>
      </c>
      <c r="I29210">
        <v>23.656744</v>
      </c>
      <c r="J29210">
        <v>18.223281999999902</v>
      </c>
      <c r="K29210">
        <v>29.350679</v>
      </c>
      <c r="L29210">
        <v>15.119275999999999</v>
      </c>
      <c r="M29210">
        <v>18.895084000000001</v>
      </c>
      <c r="N29210">
        <v>43.327343999999997</v>
      </c>
      <c r="O29210">
        <v>24.335605999999899</v>
      </c>
      <c r="P29210">
        <v>6.6393219999999999</v>
      </c>
      <c r="Q29210">
        <v>26.841473000000001</v>
      </c>
      <c r="R29210">
        <v>17.565473999999998</v>
      </c>
      <c r="S29210">
        <v>22.554302</v>
      </c>
      <c r="T29210">
        <v>11.924797999999999</v>
      </c>
      <c r="U29210">
        <v>21.676563999999999</v>
      </c>
      <c r="V29210">
        <v>24.867048</v>
      </c>
      <c r="W29210">
        <v>14.007263</v>
      </c>
      <c r="X29210">
        <v>13.333446</v>
      </c>
      <c r="Y29210">
        <v>11.774262999999999</v>
      </c>
      <c r="Z29210">
        <v>24.496870999999999</v>
      </c>
      <c r="AA29210">
        <v>20.778454999999902</v>
      </c>
      <c r="AB29210">
        <v>21.646355</v>
      </c>
      <c r="AC29210">
        <v>18.131436999999998</v>
      </c>
      <c r="AD29210">
        <v>19.502289000000001</v>
      </c>
      <c r="AE29210">
        <v>12.0453779999999</v>
      </c>
    </row>
    <row r="29211" spans="1:31" x14ac:dyDescent="0.25">
      <c r="A29211" t="s">
        <v>29197</v>
      </c>
      <c r="B29211">
        <v>0</v>
      </c>
      <c r="C29211">
        <v>0.26941300000000001</v>
      </c>
      <c r="D29211">
        <v>0.95994000000000002</v>
      </c>
      <c r="E29211">
        <v>1.320036</v>
      </c>
      <c r="F29211">
        <v>0.94638</v>
      </c>
      <c r="G29211">
        <v>1.2520370000000001</v>
      </c>
      <c r="H29211">
        <v>2.2993839999999999</v>
      </c>
      <c r="I29211">
        <v>1.23471</v>
      </c>
      <c r="J29211">
        <v>1.008084</v>
      </c>
      <c r="K29211">
        <v>1.828044</v>
      </c>
      <c r="L29211">
        <v>1.137877</v>
      </c>
      <c r="M29211">
        <v>1.3184940000000001</v>
      </c>
      <c r="N29211">
        <v>3.3986890000000001</v>
      </c>
      <c r="O29211">
        <v>0.507046</v>
      </c>
      <c r="P29211">
        <v>1.242742</v>
      </c>
      <c r="Q29211">
        <v>1.22573</v>
      </c>
      <c r="R29211">
        <v>1.5710519999999999</v>
      </c>
      <c r="S29211">
        <v>2.3526150000000001</v>
      </c>
      <c r="T29211">
        <v>0.56738</v>
      </c>
      <c r="U29211">
        <v>1.3118879999999999</v>
      </c>
      <c r="V29211">
        <v>0.75389600000000001</v>
      </c>
      <c r="W29211">
        <v>0.69865200000000005</v>
      </c>
      <c r="X29211">
        <v>0</v>
      </c>
      <c r="Y29211">
        <v>0.13545699999999999</v>
      </c>
      <c r="Z29211">
        <v>0.70825199999999999</v>
      </c>
      <c r="AA29211">
        <v>2.1681729999999999</v>
      </c>
      <c r="AB29211">
        <v>4.2232469999999998</v>
      </c>
      <c r="AC29211">
        <v>4.4456429999999996</v>
      </c>
      <c r="AD29211">
        <v>1.5372729999999999</v>
      </c>
      <c r="AE29211">
        <v>0.65420800000000001</v>
      </c>
    </row>
    <row r="29212" spans="1:31" x14ac:dyDescent="0.25">
      <c r="A29212" t="s">
        <v>29198</v>
      </c>
      <c r="B29212">
        <v>11.119816</v>
      </c>
      <c r="C29212">
        <v>1.205057</v>
      </c>
      <c r="D29212">
        <v>83.601799999999997</v>
      </c>
      <c r="E29212">
        <v>5.7678919999999998</v>
      </c>
      <c r="F29212">
        <v>5.6634070000000003</v>
      </c>
      <c r="G29212">
        <v>10.001825999999999</v>
      </c>
      <c r="H29212">
        <v>95.460953999999901</v>
      </c>
      <c r="I29212">
        <v>22.7538219999999</v>
      </c>
      <c r="J29212">
        <v>24.7304929999999</v>
      </c>
      <c r="K29212">
        <v>20.940291999999999</v>
      </c>
      <c r="L29212">
        <v>41.557007999999897</v>
      </c>
      <c r="M29212">
        <v>8.3035329999999998</v>
      </c>
      <c r="N29212">
        <v>47.540527999999902</v>
      </c>
      <c r="O29212">
        <v>2.7942010000000002</v>
      </c>
      <c r="P29212">
        <v>21.225113999999898</v>
      </c>
      <c r="Q29212">
        <v>21.537237000000001</v>
      </c>
      <c r="R29212">
        <v>22.202211999999999</v>
      </c>
      <c r="S29212">
        <v>3.8427039999999999</v>
      </c>
      <c r="T29212">
        <v>9.1508459999999996</v>
      </c>
      <c r="U29212">
        <v>131.15043599999899</v>
      </c>
      <c r="V29212">
        <v>19.282599999999999</v>
      </c>
      <c r="W29212">
        <v>27.877444999999899</v>
      </c>
      <c r="X29212">
        <v>1.6301639999999999</v>
      </c>
      <c r="Y29212">
        <v>173.62582399999999</v>
      </c>
      <c r="Z29212">
        <v>37.147070999999997</v>
      </c>
      <c r="AA29212">
        <v>6.908131</v>
      </c>
      <c r="AB29212">
        <v>65.090252000000007</v>
      </c>
      <c r="AC29212">
        <v>7.9933439999999996</v>
      </c>
      <c r="AD29212">
        <v>6.6558390000000003</v>
      </c>
      <c r="AE29212">
        <v>35.600220999999998</v>
      </c>
    </row>
    <row r="29213" spans="1:31" x14ac:dyDescent="0.25">
      <c r="A29213" t="s">
        <v>29199</v>
      </c>
      <c r="B29213">
        <v>8.2654379999999996</v>
      </c>
      <c r="C29213">
        <v>17.866871</v>
      </c>
      <c r="D29213">
        <v>4.5768750000000002</v>
      </c>
      <c r="E29213">
        <v>1.3727689999999999</v>
      </c>
      <c r="F29213">
        <v>12.682358000000001</v>
      </c>
      <c r="G29213">
        <v>6.0399390000000004</v>
      </c>
      <c r="H29213">
        <v>5.0179119999999999</v>
      </c>
      <c r="I29213">
        <v>10.666133</v>
      </c>
      <c r="J29213">
        <v>4.5906570000000002</v>
      </c>
      <c r="K29213">
        <v>11.127616</v>
      </c>
      <c r="L29213">
        <v>4.3469199999999999</v>
      </c>
      <c r="M29213">
        <v>4.4445750000000004</v>
      </c>
      <c r="N29213">
        <v>13.120615000000001</v>
      </c>
      <c r="O29213">
        <v>16.759774</v>
      </c>
      <c r="P29213">
        <v>1.572031</v>
      </c>
      <c r="Q29213">
        <v>9.1243909999999993</v>
      </c>
      <c r="R29213">
        <v>4.1892630000000004</v>
      </c>
      <c r="S29213">
        <v>13.434213</v>
      </c>
      <c r="T29213">
        <v>6.186623</v>
      </c>
      <c r="U29213">
        <v>11.580688</v>
      </c>
      <c r="V29213">
        <v>11.535624</v>
      </c>
      <c r="W29213">
        <v>5.9605389999999998</v>
      </c>
      <c r="X29213">
        <v>10.722104</v>
      </c>
      <c r="Y29213">
        <v>10.472759999999999</v>
      </c>
      <c r="Z29213">
        <v>12.097294</v>
      </c>
      <c r="AA29213">
        <v>3.3900890000000001</v>
      </c>
      <c r="AB29213">
        <v>4.304519</v>
      </c>
      <c r="AC29213">
        <v>3.696707</v>
      </c>
      <c r="AD29213">
        <v>9.3271809999999995</v>
      </c>
      <c r="AE29213">
        <v>5.2396330000000004</v>
      </c>
    </row>
    <row r="29214" spans="1:31" x14ac:dyDescent="0.25">
      <c r="A29214" t="s">
        <v>29200</v>
      </c>
      <c r="B29214">
        <v>4.4866510000000002</v>
      </c>
      <c r="C29214">
        <v>4.4775169999999997</v>
      </c>
      <c r="D29214">
        <v>0.39273200000000003</v>
      </c>
      <c r="E29214">
        <v>2.5379079999999998</v>
      </c>
      <c r="F29214">
        <v>2.3860250000000001</v>
      </c>
      <c r="G29214">
        <v>1.6163780000000001</v>
      </c>
      <c r="H29214">
        <v>1.6675279999999999</v>
      </c>
      <c r="I29214">
        <v>1.264508</v>
      </c>
      <c r="J29214">
        <v>0.72163999999999995</v>
      </c>
      <c r="K29214">
        <v>3.3185820000000001</v>
      </c>
      <c r="L29214">
        <v>3.1269339999999999</v>
      </c>
      <c r="M29214">
        <v>4.276713</v>
      </c>
      <c r="N29214">
        <v>2.4085299999999998</v>
      </c>
      <c r="O29214">
        <v>2.8661370000000002</v>
      </c>
      <c r="P29214">
        <v>1.1614960000000001</v>
      </c>
      <c r="Q29214">
        <v>1.6098570000000001</v>
      </c>
      <c r="R29214">
        <v>2.0047700000000002</v>
      </c>
      <c r="S29214">
        <v>4.2979099999999999</v>
      </c>
      <c r="T29214">
        <v>3.6031680000000001</v>
      </c>
      <c r="U29214">
        <v>3.1800850000000001</v>
      </c>
      <c r="V29214">
        <v>1.042332</v>
      </c>
      <c r="W29214">
        <v>0.32808199999999998</v>
      </c>
      <c r="X29214">
        <v>2.1921729999999999</v>
      </c>
      <c r="Y29214">
        <v>1.722702</v>
      </c>
      <c r="Z29214">
        <v>1.8680460000000001</v>
      </c>
      <c r="AA29214">
        <v>4.5077059999999998</v>
      </c>
      <c r="AB29214">
        <v>0.55652100000000004</v>
      </c>
      <c r="AC29214">
        <v>4.1082599999999996</v>
      </c>
      <c r="AD29214">
        <v>1.6353420000000001</v>
      </c>
      <c r="AE29214">
        <v>0.82656299999999905</v>
      </c>
    </row>
    <row r="29215" spans="1:31" x14ac:dyDescent="0.25">
      <c r="A29215" t="s">
        <v>29201</v>
      </c>
      <c r="B29215">
        <v>31.200320999999999</v>
      </c>
      <c r="C29215">
        <v>29.134032000000001</v>
      </c>
      <c r="D29215">
        <v>83.066497999999996</v>
      </c>
      <c r="E29215">
        <v>26.999089999999999</v>
      </c>
      <c r="F29215">
        <v>51.950831000000001</v>
      </c>
      <c r="G29215">
        <v>44.891606000000003</v>
      </c>
      <c r="H29215">
        <v>97.695238000000003</v>
      </c>
      <c r="I29215">
        <v>65.662717000000001</v>
      </c>
      <c r="J29215">
        <v>63.898747999999998</v>
      </c>
      <c r="K29215">
        <v>68.951302999999996</v>
      </c>
      <c r="L29215">
        <v>73.836017999999996</v>
      </c>
      <c r="M29215">
        <v>19.577756999999998</v>
      </c>
      <c r="N29215">
        <v>78.795156000000006</v>
      </c>
      <c r="O29215">
        <v>49.356805999999999</v>
      </c>
      <c r="P29215">
        <v>35.161444000000003</v>
      </c>
      <c r="Q29215">
        <v>78.810634999999905</v>
      </c>
      <c r="R29215">
        <v>51.838042999999999</v>
      </c>
      <c r="S29215">
        <v>45.592869999999998</v>
      </c>
      <c r="T29215">
        <v>51.987220000000001</v>
      </c>
      <c r="U29215">
        <v>120.867422</v>
      </c>
      <c r="V29215">
        <v>78.447479999999999</v>
      </c>
      <c r="W29215">
        <v>62.218192000000002</v>
      </c>
      <c r="X29215">
        <v>4.820271</v>
      </c>
      <c r="Y29215">
        <v>129.917427</v>
      </c>
      <c r="Z29215">
        <v>75.555295999999998</v>
      </c>
      <c r="AA29215">
        <v>28.406914</v>
      </c>
      <c r="AB29215">
        <v>81.138959</v>
      </c>
      <c r="AC29215">
        <v>42.207593000000003</v>
      </c>
      <c r="AD29215">
        <v>48.452824999999997</v>
      </c>
      <c r="AE29215">
        <v>56.686694000000003</v>
      </c>
    </row>
    <row r="29216" spans="1:31" x14ac:dyDescent="0.25">
      <c r="A29216" t="s">
        <v>29202</v>
      </c>
      <c r="B29216">
        <v>6.7793409999999996</v>
      </c>
      <c r="C29216">
        <v>1.0206470000000001</v>
      </c>
      <c r="D29216">
        <v>4.0084660000000003</v>
      </c>
      <c r="E29216">
        <v>2.4226749999999999</v>
      </c>
      <c r="F29216">
        <v>4.1749749999999999</v>
      </c>
      <c r="G29216">
        <v>1.7639769999999999</v>
      </c>
      <c r="H29216">
        <v>18.757434</v>
      </c>
      <c r="I29216">
        <v>2.767598</v>
      </c>
      <c r="J29216">
        <v>1.1847369999999999</v>
      </c>
      <c r="K29216">
        <v>2.6366990000000001</v>
      </c>
      <c r="L29216">
        <v>1.061323</v>
      </c>
      <c r="M29216">
        <v>1.7566539999999999</v>
      </c>
      <c r="N29216">
        <v>2.4359679999999999</v>
      </c>
      <c r="O29216">
        <v>8.5778040000000004</v>
      </c>
      <c r="P29216">
        <v>23.140602999999999</v>
      </c>
      <c r="Q29216">
        <v>10.467029</v>
      </c>
      <c r="R29216">
        <v>5.696974</v>
      </c>
      <c r="S29216">
        <v>6.0889720000000001</v>
      </c>
      <c r="T29216">
        <v>3.3252630000000001</v>
      </c>
      <c r="U29216">
        <v>36.475197000000001</v>
      </c>
      <c r="V29216">
        <v>9.9540980000000001</v>
      </c>
      <c r="W29216">
        <v>9.2408159999999899</v>
      </c>
      <c r="X29216">
        <v>1.1002080000000001</v>
      </c>
      <c r="Y29216">
        <v>28.315784999999899</v>
      </c>
      <c r="Z29216">
        <v>5.1100729999999999</v>
      </c>
      <c r="AA29216">
        <v>5.8367930000000001</v>
      </c>
      <c r="AB29216">
        <v>0.431815</v>
      </c>
      <c r="AC29216">
        <v>9.5146130000000007</v>
      </c>
      <c r="AD29216">
        <v>7.1558770000000003</v>
      </c>
      <c r="AE29216">
        <v>7.1069579999999997</v>
      </c>
    </row>
    <row r="29217" spans="1:31" x14ac:dyDescent="0.25">
      <c r="A29217" t="s">
        <v>29203</v>
      </c>
      <c r="B29217">
        <v>0.20119200000000001</v>
      </c>
      <c r="C29217">
        <v>0</v>
      </c>
      <c r="D29217">
        <v>0</v>
      </c>
      <c r="E29217">
        <v>0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.26019199999999998</v>
      </c>
      <c r="L29217">
        <v>0</v>
      </c>
      <c r="M29217">
        <v>0</v>
      </c>
      <c r="N29217">
        <v>0.224272</v>
      </c>
      <c r="O29217">
        <v>0.10073600000000001</v>
      </c>
      <c r="P29217">
        <v>0</v>
      </c>
      <c r="Q29217">
        <v>0.49215999999999999</v>
      </c>
      <c r="R29217">
        <v>0</v>
      </c>
      <c r="S29217">
        <v>0.47785100000000003</v>
      </c>
      <c r="T29217">
        <v>0</v>
      </c>
      <c r="U29217">
        <v>0</v>
      </c>
      <c r="V29217">
        <v>8.5111999999999993E-2</v>
      </c>
      <c r="W29217">
        <v>0</v>
      </c>
      <c r="X29217">
        <v>0</v>
      </c>
      <c r="Y29217">
        <v>0.15839700000000001</v>
      </c>
      <c r="Z29217">
        <v>0.19903999999999999</v>
      </c>
      <c r="AA29217">
        <v>0</v>
      </c>
      <c r="AB29217">
        <v>0</v>
      </c>
      <c r="AC29217">
        <v>0</v>
      </c>
      <c r="AD29217">
        <v>0</v>
      </c>
      <c r="AE29217">
        <v>7.4423000000000003E-2</v>
      </c>
    </row>
    <row r="29218" spans="1:31" x14ac:dyDescent="0.25">
      <c r="A29218" t="s">
        <v>29204</v>
      </c>
      <c r="B29218">
        <v>6.231884</v>
      </c>
      <c r="C29218">
        <v>12.439568</v>
      </c>
      <c r="D29218">
        <v>0.71352400000000005</v>
      </c>
      <c r="E29218">
        <v>0.70132399999999995</v>
      </c>
      <c r="F29218">
        <v>2.1333920000000002</v>
      </c>
      <c r="G29218">
        <v>1.161171</v>
      </c>
      <c r="H29218">
        <v>1.9190119999999999</v>
      </c>
      <c r="I29218">
        <v>0.67109300000000005</v>
      </c>
      <c r="J29218">
        <v>0.86707900000000004</v>
      </c>
      <c r="K29218">
        <v>2.221298</v>
      </c>
      <c r="L29218">
        <v>0.50966599999999995</v>
      </c>
      <c r="M29218">
        <v>3.0095990000000001</v>
      </c>
      <c r="N29218">
        <v>2.4640420000000001</v>
      </c>
      <c r="O29218">
        <v>1.461803</v>
      </c>
      <c r="P29218">
        <v>0.605236</v>
      </c>
      <c r="Q29218">
        <v>1.5178449999999899</v>
      </c>
      <c r="R29218">
        <v>2.328093</v>
      </c>
      <c r="S29218">
        <v>3.8302420000000001</v>
      </c>
      <c r="T29218">
        <v>0.87234199999999995</v>
      </c>
      <c r="U29218">
        <v>2.2378229999999899</v>
      </c>
      <c r="V29218">
        <v>0.87949299999999997</v>
      </c>
      <c r="W29218">
        <v>1.032403</v>
      </c>
      <c r="X29218">
        <v>6.1915500000000003</v>
      </c>
      <c r="Y29218">
        <v>2.4339710000000001</v>
      </c>
      <c r="Z29218">
        <v>2.5091739999999998</v>
      </c>
      <c r="AA29218">
        <v>2.6892200000000002</v>
      </c>
      <c r="AB29218">
        <v>1.2991520000000001</v>
      </c>
      <c r="AC29218">
        <v>1.8092760000000001</v>
      </c>
      <c r="AD29218">
        <v>1.572236</v>
      </c>
      <c r="AE29218">
        <v>0.53676999999999997</v>
      </c>
    </row>
    <row r="29219" spans="1:31" x14ac:dyDescent="0.25">
      <c r="A29219" t="s">
        <v>29205</v>
      </c>
      <c r="B29219">
        <v>0</v>
      </c>
      <c r="C29219">
        <v>0</v>
      </c>
      <c r="D29219">
        <v>0</v>
      </c>
      <c r="E29219">
        <v>0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0</v>
      </c>
      <c r="T29219">
        <v>0</v>
      </c>
      <c r="U29219">
        <v>0</v>
      </c>
      <c r="V29219">
        <v>5.2013999999999998E-2</v>
      </c>
      <c r="W29219">
        <v>0</v>
      </c>
      <c r="X29219">
        <v>0</v>
      </c>
      <c r="Y29219">
        <v>0</v>
      </c>
      <c r="Z29219">
        <v>0</v>
      </c>
      <c r="AA29219">
        <v>0</v>
      </c>
      <c r="AB29219">
        <v>0</v>
      </c>
      <c r="AC29219">
        <v>0</v>
      </c>
      <c r="AD29219">
        <v>8.4959999999999994E-2</v>
      </c>
      <c r="AE29219">
        <v>4.3978999999999997E-2</v>
      </c>
    </row>
    <row r="29220" spans="1:31" x14ac:dyDescent="0.25">
      <c r="A29220" t="s">
        <v>29206</v>
      </c>
      <c r="B29220">
        <v>0</v>
      </c>
      <c r="C29220">
        <v>0</v>
      </c>
      <c r="D29220">
        <v>0</v>
      </c>
      <c r="E29220">
        <v>0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>
        <v>0</v>
      </c>
      <c r="AC29220">
        <v>0</v>
      </c>
      <c r="AD29220">
        <v>0</v>
      </c>
      <c r="AE29220">
        <v>0</v>
      </c>
    </row>
    <row r="29221" spans="1:31" x14ac:dyDescent="0.25">
      <c r="A29221" t="s">
        <v>29207</v>
      </c>
      <c r="B29221">
        <v>0.45062400000000002</v>
      </c>
      <c r="C29221">
        <v>0</v>
      </c>
      <c r="D29221">
        <v>0</v>
      </c>
      <c r="E29221">
        <v>0</v>
      </c>
      <c r="F29221">
        <v>0</v>
      </c>
      <c r="G29221">
        <v>0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.15675600000000001</v>
      </c>
      <c r="O29221">
        <v>0</v>
      </c>
      <c r="P29221">
        <v>4.3383999999999999E-2</v>
      </c>
      <c r="Q29221">
        <v>0</v>
      </c>
      <c r="R29221">
        <v>0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.57183600000000001</v>
      </c>
      <c r="Y29221">
        <v>0.17469199999999999</v>
      </c>
      <c r="Z29221">
        <v>0.147677</v>
      </c>
      <c r="AA29221">
        <v>0</v>
      </c>
      <c r="AB29221">
        <v>0</v>
      </c>
      <c r="AC29221">
        <v>0</v>
      </c>
      <c r="AD29221">
        <v>0</v>
      </c>
      <c r="AE29221">
        <v>0</v>
      </c>
    </row>
    <row r="29222" spans="1:31" x14ac:dyDescent="0.25">
      <c r="A29222" t="s">
        <v>29208</v>
      </c>
      <c r="B29222">
        <v>5.4220389999999998</v>
      </c>
      <c r="C29222">
        <v>1.278624</v>
      </c>
      <c r="D29222">
        <v>27.179977000000001</v>
      </c>
      <c r="E29222">
        <v>8.5250959999999996</v>
      </c>
      <c r="F29222">
        <v>14.995793000000001</v>
      </c>
      <c r="G29222">
        <v>23.432814999999898</v>
      </c>
      <c r="H29222">
        <v>17.226234000000002</v>
      </c>
      <c r="I29222">
        <v>23.042313999999902</v>
      </c>
      <c r="J29222">
        <v>33.738692999999998</v>
      </c>
      <c r="K29222">
        <v>15.359447999999899</v>
      </c>
      <c r="L29222">
        <v>25.377454</v>
      </c>
      <c r="M29222">
        <v>10.0425959999999</v>
      </c>
      <c r="N29222">
        <v>17.914304999999999</v>
      </c>
      <c r="O29222">
        <v>9.9816719999999997</v>
      </c>
      <c r="P29222">
        <v>5.3705589999999903</v>
      </c>
      <c r="Q29222">
        <v>25.406353999999901</v>
      </c>
      <c r="R29222">
        <v>11.5115959999999</v>
      </c>
      <c r="S29222">
        <v>3.6703830000000002</v>
      </c>
      <c r="T29222">
        <v>14.158505</v>
      </c>
      <c r="U29222">
        <v>18.628499999999999</v>
      </c>
      <c r="V29222">
        <v>18.045238999999899</v>
      </c>
      <c r="W29222">
        <v>35.750478999999999</v>
      </c>
      <c r="X29222">
        <v>1.320924</v>
      </c>
      <c r="Y29222">
        <v>16.724333999999999</v>
      </c>
      <c r="Z29222">
        <v>17.732904000000001</v>
      </c>
      <c r="AA29222">
        <v>12.587244</v>
      </c>
      <c r="AB29222">
        <v>30.885781999999999</v>
      </c>
      <c r="AC29222">
        <v>11.159402</v>
      </c>
      <c r="AD29222">
        <v>16.120650999999999</v>
      </c>
      <c r="AE29222">
        <v>36.660423000000002</v>
      </c>
    </row>
    <row r="29223" spans="1:31" x14ac:dyDescent="0.25">
      <c r="A29223" t="s">
        <v>29209</v>
      </c>
      <c r="B29223">
        <v>2.714998</v>
      </c>
      <c r="C29223">
        <v>2.5696979999999998</v>
      </c>
      <c r="D29223">
        <v>33.173383999999999</v>
      </c>
      <c r="E29223">
        <v>12.288916</v>
      </c>
      <c r="F29223">
        <v>17.030888999999998</v>
      </c>
      <c r="G29223">
        <v>28.638117999999999</v>
      </c>
      <c r="H29223">
        <v>3.775576</v>
      </c>
      <c r="I29223">
        <v>27.079143999999999</v>
      </c>
      <c r="J29223">
        <v>21.864312999999999</v>
      </c>
      <c r="K29223">
        <v>40.098360999999997</v>
      </c>
      <c r="L29223">
        <v>30.508215</v>
      </c>
      <c r="M29223">
        <v>2.8027500000000001</v>
      </c>
      <c r="N29223">
        <v>52.114297999999998</v>
      </c>
      <c r="O29223">
        <v>15.469125999999999</v>
      </c>
      <c r="P29223">
        <v>1.5299429999999901</v>
      </c>
      <c r="Q29223">
        <v>20.661714</v>
      </c>
      <c r="R29223">
        <v>13.058809999999999</v>
      </c>
      <c r="S29223">
        <v>26.129503</v>
      </c>
      <c r="T29223">
        <v>29.949486</v>
      </c>
      <c r="U29223">
        <v>1.9341680000000001</v>
      </c>
      <c r="V29223">
        <v>29.186727000000001</v>
      </c>
      <c r="W29223">
        <v>29.014849999999999</v>
      </c>
      <c r="X29223">
        <v>1.8691340000000001</v>
      </c>
      <c r="Y29223">
        <v>1.491609</v>
      </c>
      <c r="Z29223">
        <v>36.995877999999998</v>
      </c>
      <c r="AA29223">
        <v>14.782640000000001</v>
      </c>
      <c r="AB29223">
        <v>18.506902</v>
      </c>
      <c r="AC29223">
        <v>9.1971229999999995</v>
      </c>
      <c r="AD29223">
        <v>24.022758</v>
      </c>
      <c r="AE29223">
        <v>22.507812999999999</v>
      </c>
    </row>
    <row r="29224" spans="1:31" x14ac:dyDescent="0.25">
      <c r="A29224" t="s">
        <v>29210</v>
      </c>
      <c r="B29224">
        <v>6.0670779999999898</v>
      </c>
      <c r="C29224">
        <v>3.0313559999999899</v>
      </c>
      <c r="D29224">
        <v>33.761321000000002</v>
      </c>
      <c r="E29224">
        <v>11.357398</v>
      </c>
      <c r="F29224">
        <v>21.329315000000001</v>
      </c>
      <c r="G29224">
        <v>20.991421999999901</v>
      </c>
      <c r="H29224">
        <v>35.528250999999997</v>
      </c>
      <c r="I29224">
        <v>24.780114999999999</v>
      </c>
      <c r="J29224">
        <v>32.381652000000003</v>
      </c>
      <c r="K29224">
        <v>23.08231</v>
      </c>
      <c r="L29224">
        <v>21.734691000000002</v>
      </c>
      <c r="M29224">
        <v>7.4124319999999901</v>
      </c>
      <c r="N29224">
        <v>24.036734999999901</v>
      </c>
      <c r="O29224">
        <v>10.467469999999899</v>
      </c>
      <c r="P29224">
        <v>11.128543000000001</v>
      </c>
      <c r="Q29224">
        <v>22.893001000000002</v>
      </c>
      <c r="R29224">
        <v>14.0012829999999</v>
      </c>
      <c r="S29224">
        <v>13.575557</v>
      </c>
      <c r="T29224">
        <v>19.197667999999901</v>
      </c>
      <c r="U29224">
        <v>46.466507999999898</v>
      </c>
      <c r="V29224">
        <v>25.289214999999999</v>
      </c>
      <c r="W29224">
        <v>41.515410999999901</v>
      </c>
      <c r="X29224">
        <v>1.670544</v>
      </c>
      <c r="Y29224">
        <v>27.280801999999898</v>
      </c>
      <c r="Z29224">
        <v>21.764727000000001</v>
      </c>
      <c r="AA29224">
        <v>5.9922469999999999</v>
      </c>
      <c r="AB29224">
        <v>35.195974</v>
      </c>
      <c r="AC29224">
        <v>12.480714000000001</v>
      </c>
      <c r="AD29224">
        <v>14.87181</v>
      </c>
      <c r="AE29224">
        <v>31.655279</v>
      </c>
    </row>
    <row r="29225" spans="1:31" x14ac:dyDescent="0.25">
      <c r="A29225" t="s">
        <v>29211</v>
      </c>
      <c r="B29225">
        <v>3.6605720000000002</v>
      </c>
      <c r="C29225">
        <v>0.14843600000000001</v>
      </c>
      <c r="D29225">
        <v>8.3799729999999997</v>
      </c>
      <c r="E29225">
        <v>1.2984020000000001</v>
      </c>
      <c r="F29225">
        <v>2.7113339999999999</v>
      </c>
      <c r="G29225">
        <v>5.3857859999999897</v>
      </c>
      <c r="H29225">
        <v>4.5781260000000001</v>
      </c>
      <c r="I29225">
        <v>5.0175619999999999</v>
      </c>
      <c r="J29225">
        <v>7.5928300000000002</v>
      </c>
      <c r="K29225">
        <v>4.8755849999999903</v>
      </c>
      <c r="L29225">
        <v>5.2422240000000002</v>
      </c>
      <c r="M29225">
        <v>4.8615329999999997</v>
      </c>
      <c r="N29225">
        <v>6.2331620000000001</v>
      </c>
      <c r="O29225">
        <v>1.0544789999999999</v>
      </c>
      <c r="P29225">
        <v>1.298897</v>
      </c>
      <c r="Q29225">
        <v>6.7306169999999996</v>
      </c>
      <c r="R29225">
        <v>2.565318</v>
      </c>
      <c r="S29225">
        <v>1.6955659999999999</v>
      </c>
      <c r="T29225">
        <v>3.4210399999999899</v>
      </c>
      <c r="U29225">
        <v>9.9830970000000008</v>
      </c>
      <c r="V29225">
        <v>5.9863159999999898</v>
      </c>
      <c r="W29225">
        <v>14.663997999999999</v>
      </c>
      <c r="X29225">
        <v>0</v>
      </c>
      <c r="Y29225">
        <v>7.4068240000000003</v>
      </c>
      <c r="Z29225">
        <v>4.3217829999999999</v>
      </c>
      <c r="AA29225">
        <v>2.0230959999999998</v>
      </c>
      <c r="AB29225">
        <v>9.5583240000000007</v>
      </c>
      <c r="AC29225">
        <v>2.8277479999999899</v>
      </c>
      <c r="AD29225">
        <v>3.4265590000000001</v>
      </c>
      <c r="AE29225">
        <v>10.125584999999999</v>
      </c>
    </row>
    <row r="29226" spans="1:31" x14ac:dyDescent="0.25">
      <c r="A29226" t="s">
        <v>29212</v>
      </c>
      <c r="B29226">
        <v>8.6447380000000003</v>
      </c>
      <c r="C29226">
        <v>5.6570909999999897</v>
      </c>
      <c r="D29226">
        <v>179.11601199999899</v>
      </c>
      <c r="E29226">
        <v>33.036237999999997</v>
      </c>
      <c r="F29226">
        <v>71.108196000000007</v>
      </c>
      <c r="G29226">
        <v>95.736622999999895</v>
      </c>
      <c r="H29226">
        <v>31.703552999999999</v>
      </c>
      <c r="I29226">
        <v>148.953079</v>
      </c>
      <c r="J29226">
        <v>136.676616</v>
      </c>
      <c r="K29226">
        <v>129.116366</v>
      </c>
      <c r="L29226">
        <v>141.02793500000001</v>
      </c>
      <c r="M29226">
        <v>14.992457999999999</v>
      </c>
      <c r="N29226">
        <v>184.91845799999999</v>
      </c>
      <c r="O29226">
        <v>37.588324999999998</v>
      </c>
      <c r="P29226">
        <v>13.0600089999999</v>
      </c>
      <c r="Q29226">
        <v>132.99379299999899</v>
      </c>
      <c r="R29226">
        <v>39.983279000000003</v>
      </c>
      <c r="S29226">
        <v>40.794780000000003</v>
      </c>
      <c r="T29226">
        <v>93.663194000000004</v>
      </c>
      <c r="U29226">
        <v>28.049468000000001</v>
      </c>
      <c r="V29226">
        <v>116.22844000000001</v>
      </c>
      <c r="W29226">
        <v>161.45459299999999</v>
      </c>
      <c r="X29226">
        <v>5.001652</v>
      </c>
      <c r="Y29226">
        <v>11.612730000000001</v>
      </c>
      <c r="Z29226">
        <v>125.707382</v>
      </c>
      <c r="AA29226">
        <v>22.594999000000001</v>
      </c>
      <c r="AB29226">
        <v>135.98866100000001</v>
      </c>
      <c r="AC29226">
        <v>23.243590999999999</v>
      </c>
      <c r="AD29226">
        <v>57.687337999999997</v>
      </c>
      <c r="AE29226">
        <v>153.89666099999999</v>
      </c>
    </row>
    <row r="29227" spans="1:31" x14ac:dyDescent="0.25">
      <c r="A29227" t="s">
        <v>29213</v>
      </c>
      <c r="B29227">
        <v>79.699021999999999</v>
      </c>
      <c r="C29227">
        <v>16.428592999999999</v>
      </c>
      <c r="D29227">
        <v>104.421097</v>
      </c>
      <c r="E29227">
        <v>37.856226999999997</v>
      </c>
      <c r="F29227">
        <v>89.6298069999999</v>
      </c>
      <c r="G29227">
        <v>81.252632999999904</v>
      </c>
      <c r="H29227">
        <v>66.791696000000002</v>
      </c>
      <c r="I29227">
        <v>116.43096199999999</v>
      </c>
      <c r="J29227">
        <v>82.333390999999907</v>
      </c>
      <c r="K29227">
        <v>113.746469</v>
      </c>
      <c r="L29227">
        <v>99.599774999999994</v>
      </c>
      <c r="M29227">
        <v>25.557528999999899</v>
      </c>
      <c r="N29227">
        <v>134.56881099999899</v>
      </c>
      <c r="O29227">
        <v>66.748408999999995</v>
      </c>
      <c r="P29227">
        <v>27.539487000000001</v>
      </c>
      <c r="Q29227">
        <v>116.259040999999</v>
      </c>
      <c r="R29227">
        <v>62.533895999999999</v>
      </c>
      <c r="S29227">
        <v>92.430536999999902</v>
      </c>
      <c r="T29227">
        <v>94.112698999999907</v>
      </c>
      <c r="U29227">
        <v>88.493489999999994</v>
      </c>
      <c r="V29227">
        <v>114.69521</v>
      </c>
      <c r="W29227">
        <v>117.83945199999999</v>
      </c>
      <c r="X29227">
        <v>5.5544719999999996</v>
      </c>
      <c r="Y29227">
        <v>146.88505799999999</v>
      </c>
      <c r="Z29227">
        <v>107.21589599999901</v>
      </c>
      <c r="AA29227">
        <v>32.636867000000002</v>
      </c>
      <c r="AB29227">
        <v>92.418805000000006</v>
      </c>
      <c r="AC29227">
        <v>56.112917000000003</v>
      </c>
      <c r="AD29227">
        <v>79.957094999999995</v>
      </c>
      <c r="AE29227">
        <v>113.70324100000001</v>
      </c>
    </row>
    <row r="29228" spans="1:31" x14ac:dyDescent="0.25">
      <c r="A29228" t="s">
        <v>29214</v>
      </c>
      <c r="B29228">
        <v>364.85000100000002</v>
      </c>
      <c r="C29228">
        <v>220.88212799999999</v>
      </c>
      <c r="D29228">
        <v>69.859776999999994</v>
      </c>
      <c r="E29228">
        <v>54.002275999999902</v>
      </c>
      <c r="F29228">
        <v>107.584550999999</v>
      </c>
      <c r="G29228">
        <v>115.96122299999899</v>
      </c>
      <c r="H29228">
        <v>122.67525199999901</v>
      </c>
      <c r="I29228">
        <v>85.982372999999995</v>
      </c>
      <c r="J29228">
        <v>64.711883999999998</v>
      </c>
      <c r="K29228">
        <v>122.405536</v>
      </c>
      <c r="L29228">
        <v>89.720410000000001</v>
      </c>
      <c r="M29228">
        <v>273.58526499999999</v>
      </c>
      <c r="N29228">
        <v>136.85081399999899</v>
      </c>
      <c r="O29228">
        <v>164.179204</v>
      </c>
      <c r="P29228">
        <v>64.909003999999996</v>
      </c>
      <c r="Q29228">
        <v>82.954038999999995</v>
      </c>
      <c r="R29228">
        <v>76.114808999999994</v>
      </c>
      <c r="S29228">
        <v>190.91410300000001</v>
      </c>
      <c r="T29228">
        <v>88.528943999999896</v>
      </c>
      <c r="U29228">
        <v>159.106347999999</v>
      </c>
      <c r="V29228">
        <v>94.777765000000002</v>
      </c>
      <c r="W29228">
        <v>77.245842999999994</v>
      </c>
      <c r="X29228">
        <v>89.587695999999994</v>
      </c>
      <c r="Y29228">
        <v>246.28241600000001</v>
      </c>
      <c r="Z29228">
        <v>137.75472600000001</v>
      </c>
      <c r="AA29228">
        <v>237.81663099999901</v>
      </c>
      <c r="AB29228">
        <v>74.266149999999996</v>
      </c>
      <c r="AC29228">
        <v>156.61365799999899</v>
      </c>
      <c r="AD29228">
        <v>131.060711</v>
      </c>
      <c r="AE29228">
        <v>73.035921000000002</v>
      </c>
    </row>
    <row r="29229" spans="1:31" x14ac:dyDescent="0.25">
      <c r="A29229" t="s">
        <v>29215</v>
      </c>
      <c r="B29229">
        <v>10.722283999999901</v>
      </c>
      <c r="C29229">
        <v>21.23171</v>
      </c>
      <c r="D29229">
        <v>0.95703099999999997</v>
      </c>
      <c r="E29229">
        <v>1.5359769999999999</v>
      </c>
      <c r="F29229">
        <v>2.0015740000000002</v>
      </c>
      <c r="G29229">
        <v>1.9157420000000001</v>
      </c>
      <c r="H29229">
        <v>3.0510299999999999</v>
      </c>
      <c r="I29229">
        <v>1.301661</v>
      </c>
      <c r="J29229">
        <v>0.73103399999999996</v>
      </c>
      <c r="K29229">
        <v>3.3071969999999999</v>
      </c>
      <c r="L29229">
        <v>1.3842539999999901</v>
      </c>
      <c r="M29229">
        <v>7.4704889999999997</v>
      </c>
      <c r="N29229">
        <v>2.4585119999999998</v>
      </c>
      <c r="O29229">
        <v>3.4409730000000001</v>
      </c>
      <c r="P29229">
        <v>1.6302219999999901</v>
      </c>
      <c r="Q29229">
        <v>1.0908979999999999</v>
      </c>
      <c r="R29229">
        <v>3.8623529999999899</v>
      </c>
      <c r="S29229">
        <v>5.7735439999999896</v>
      </c>
      <c r="T29229">
        <v>1.4270049999999901</v>
      </c>
      <c r="U29229">
        <v>4.210223</v>
      </c>
      <c r="V29229">
        <v>2.1099739999999998</v>
      </c>
      <c r="W29229">
        <v>0.78031700000000004</v>
      </c>
      <c r="X29229">
        <v>11.820907</v>
      </c>
      <c r="Y29229">
        <v>3.6613859999999998</v>
      </c>
      <c r="Z29229">
        <v>2.84476799999999</v>
      </c>
      <c r="AA29229">
        <v>6.9694909999999997</v>
      </c>
      <c r="AB29229">
        <v>1.412369</v>
      </c>
      <c r="AC29229">
        <v>5.469792</v>
      </c>
      <c r="AD29229">
        <v>2.1881469999999998</v>
      </c>
      <c r="AE29229">
        <v>0.70868500000000001</v>
      </c>
    </row>
    <row r="29230" spans="1:31" x14ac:dyDescent="0.25">
      <c r="A29230" t="s">
        <v>29216</v>
      </c>
      <c r="B29230">
        <v>0</v>
      </c>
      <c r="C29230">
        <v>0</v>
      </c>
      <c r="D29230">
        <v>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0</v>
      </c>
      <c r="L29230">
        <v>1.4806E-2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>
        <v>2.3914999999999999E-2</v>
      </c>
      <c r="S29230">
        <v>0</v>
      </c>
      <c r="T29230">
        <v>1.9095000000000001E-2</v>
      </c>
      <c r="U29230">
        <v>0</v>
      </c>
      <c r="V29230">
        <v>1.9862999999999999E-2</v>
      </c>
      <c r="W29230">
        <v>0</v>
      </c>
      <c r="X29230">
        <v>0</v>
      </c>
      <c r="Y29230">
        <v>0</v>
      </c>
      <c r="Z29230">
        <v>0</v>
      </c>
      <c r="AA29230">
        <v>0</v>
      </c>
      <c r="AB29230">
        <v>0</v>
      </c>
      <c r="AC29230">
        <v>0</v>
      </c>
      <c r="AD29230">
        <v>0</v>
      </c>
      <c r="AE29230">
        <v>0</v>
      </c>
    </row>
    <row r="29231" spans="1:31" x14ac:dyDescent="0.25">
      <c r="A29231" t="s">
        <v>29217</v>
      </c>
      <c r="B29231">
        <v>0</v>
      </c>
      <c r="C29231">
        <v>0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0</v>
      </c>
      <c r="S29231">
        <v>0</v>
      </c>
      <c r="T29231">
        <v>0</v>
      </c>
      <c r="U29231">
        <v>0</v>
      </c>
      <c r="V29231">
        <v>0</v>
      </c>
      <c r="W29231">
        <v>0</v>
      </c>
      <c r="X29231">
        <v>0</v>
      </c>
      <c r="Y29231">
        <v>0</v>
      </c>
      <c r="Z29231">
        <v>0</v>
      </c>
      <c r="AA29231">
        <v>0</v>
      </c>
      <c r="AB29231">
        <v>0</v>
      </c>
      <c r="AC29231">
        <v>0</v>
      </c>
      <c r="AD29231">
        <v>0</v>
      </c>
      <c r="AE29231">
        <v>0</v>
      </c>
    </row>
    <row r="29232" spans="1:31" x14ac:dyDescent="0.25">
      <c r="A29232" t="s">
        <v>29218</v>
      </c>
      <c r="B29232">
        <v>0</v>
      </c>
      <c r="C29232">
        <v>0</v>
      </c>
      <c r="D29232">
        <v>0</v>
      </c>
      <c r="E29232">
        <v>0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0</v>
      </c>
      <c r="S29232">
        <v>0</v>
      </c>
      <c r="T29232">
        <v>0</v>
      </c>
      <c r="U29232">
        <v>0</v>
      </c>
      <c r="V29232">
        <v>0</v>
      </c>
      <c r="W29232">
        <v>0</v>
      </c>
      <c r="X29232">
        <v>0</v>
      </c>
      <c r="Y29232">
        <v>0</v>
      </c>
      <c r="Z29232">
        <v>0</v>
      </c>
      <c r="AA29232">
        <v>0</v>
      </c>
      <c r="AB29232">
        <v>0</v>
      </c>
      <c r="AC29232">
        <v>0</v>
      </c>
      <c r="AD29232">
        <v>0</v>
      </c>
      <c r="AE29232">
        <v>0</v>
      </c>
    </row>
    <row r="29233" spans="1:31" x14ac:dyDescent="0.25">
      <c r="A29233" t="s">
        <v>29219</v>
      </c>
      <c r="B29233">
        <v>0</v>
      </c>
      <c r="C29233">
        <v>0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0</v>
      </c>
      <c r="Q29233">
        <v>0</v>
      </c>
      <c r="R29233">
        <v>0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0</v>
      </c>
      <c r="Y29233">
        <v>0</v>
      </c>
      <c r="Z29233">
        <v>0</v>
      </c>
      <c r="AA29233">
        <v>0</v>
      </c>
      <c r="AB29233">
        <v>0</v>
      </c>
      <c r="AC29233">
        <v>0</v>
      </c>
      <c r="AD29233">
        <v>0</v>
      </c>
      <c r="AE29233">
        <v>0</v>
      </c>
    </row>
    <row r="29234" spans="1:31" x14ac:dyDescent="0.25">
      <c r="A29234" t="s">
        <v>29220</v>
      </c>
      <c r="B29234">
        <v>0</v>
      </c>
      <c r="C29234">
        <v>1.992248</v>
      </c>
      <c r="D29234">
        <v>0</v>
      </c>
      <c r="E29234">
        <v>9.8989999999999998E-3</v>
      </c>
      <c r="F29234">
        <v>2.564E-2</v>
      </c>
      <c r="G29234">
        <v>0</v>
      </c>
      <c r="H29234">
        <v>0</v>
      </c>
      <c r="I29234">
        <v>0</v>
      </c>
      <c r="J29234">
        <v>0</v>
      </c>
      <c r="K29234">
        <v>1.1755E-2</v>
      </c>
      <c r="L29234">
        <v>9.7429999999999999E-3</v>
      </c>
      <c r="M29234">
        <v>0.252556</v>
      </c>
      <c r="N29234">
        <v>0</v>
      </c>
      <c r="O29234">
        <v>0</v>
      </c>
      <c r="P29234">
        <v>0</v>
      </c>
      <c r="Q29234">
        <v>0</v>
      </c>
      <c r="R29234">
        <v>0.168157</v>
      </c>
      <c r="S29234">
        <v>8.6999999999999994E-2</v>
      </c>
      <c r="T29234">
        <v>0.149122</v>
      </c>
      <c r="U29234">
        <v>0</v>
      </c>
      <c r="V29234">
        <v>0</v>
      </c>
      <c r="W29234">
        <v>0</v>
      </c>
      <c r="X29234">
        <v>0</v>
      </c>
      <c r="Y29234">
        <v>0.237155</v>
      </c>
      <c r="Z29234">
        <v>0.297628</v>
      </c>
      <c r="AA29234">
        <v>0.202656</v>
      </c>
      <c r="AB29234">
        <v>0</v>
      </c>
      <c r="AC29234">
        <v>0</v>
      </c>
      <c r="AD29234">
        <v>0.10642600000000001</v>
      </c>
      <c r="AE29234">
        <v>0</v>
      </c>
    </row>
    <row r="29235" spans="1:31" x14ac:dyDescent="0.25">
      <c r="A29235" t="s">
        <v>29221</v>
      </c>
      <c r="B29235">
        <v>0</v>
      </c>
      <c r="C29235">
        <v>0</v>
      </c>
      <c r="D29235">
        <v>0</v>
      </c>
      <c r="E29235">
        <v>0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  <c r="P29235">
        <v>0</v>
      </c>
      <c r="Q29235">
        <v>0</v>
      </c>
      <c r="R29235">
        <v>0</v>
      </c>
      <c r="S29235">
        <v>0</v>
      </c>
      <c r="T29235">
        <v>0</v>
      </c>
      <c r="U29235">
        <v>0</v>
      </c>
      <c r="V29235">
        <v>0</v>
      </c>
      <c r="W29235">
        <v>0</v>
      </c>
      <c r="X29235">
        <v>0</v>
      </c>
      <c r="Y29235">
        <v>0</v>
      </c>
      <c r="Z29235">
        <v>0</v>
      </c>
      <c r="AA29235">
        <v>0</v>
      </c>
      <c r="AB29235">
        <v>0</v>
      </c>
      <c r="AC29235">
        <v>0</v>
      </c>
      <c r="AD29235">
        <v>0</v>
      </c>
      <c r="AE29235">
        <v>0</v>
      </c>
    </row>
    <row r="29236" spans="1:31" x14ac:dyDescent="0.25">
      <c r="A29236" t="s">
        <v>29222</v>
      </c>
      <c r="B29236">
        <v>6.9977999999999999E-2</v>
      </c>
      <c r="C29236">
        <v>0.16162000000000001</v>
      </c>
      <c r="D29236">
        <v>1.333523</v>
      </c>
      <c r="E29236">
        <v>0.19040299999999999</v>
      </c>
      <c r="F29236">
        <v>0.21765899999999999</v>
      </c>
      <c r="G29236">
        <v>0.29636099999999999</v>
      </c>
      <c r="H29236">
        <v>0.56880200000000003</v>
      </c>
      <c r="I29236">
        <v>2.0555379999999999</v>
      </c>
      <c r="J29236">
        <v>1.581162</v>
      </c>
      <c r="K29236">
        <v>1.2480329999999999</v>
      </c>
      <c r="L29236">
        <v>0.72006499999999996</v>
      </c>
      <c r="M29236">
        <v>8.4265000000000007E-2</v>
      </c>
      <c r="N29236">
        <v>3.07336699999999</v>
      </c>
      <c r="O29236">
        <v>0.62971599999999905</v>
      </c>
      <c r="P29236">
        <v>0.319079</v>
      </c>
      <c r="Q29236">
        <v>1.600058</v>
      </c>
      <c r="R29236">
        <v>0.23108300000000001</v>
      </c>
      <c r="S29236">
        <v>5.5481000000000003E-2</v>
      </c>
      <c r="T29236">
        <v>0.393569</v>
      </c>
      <c r="U29236">
        <v>0.29622300000000001</v>
      </c>
      <c r="V29236">
        <v>0.838584</v>
      </c>
      <c r="W29236">
        <v>0.69753900000000002</v>
      </c>
      <c r="X29236">
        <v>0</v>
      </c>
      <c r="Y29236">
        <v>0.51827699999999999</v>
      </c>
      <c r="Z29236">
        <v>1.445994</v>
      </c>
      <c r="AA29236">
        <v>0.26801900000000001</v>
      </c>
      <c r="AB29236">
        <v>1.9146989999999999</v>
      </c>
      <c r="AC29236">
        <v>3.2050000000000002E-2</v>
      </c>
      <c r="AD29236">
        <v>0.42425099999999999</v>
      </c>
      <c r="AE29236">
        <v>0.99304499999999996</v>
      </c>
    </row>
    <row r="29237" spans="1:31" x14ac:dyDescent="0.25">
      <c r="A29237" t="s">
        <v>29223</v>
      </c>
      <c r="B29237">
        <v>1.0267E-2</v>
      </c>
      <c r="C29237">
        <v>3.4862999999999998E-2</v>
      </c>
      <c r="D29237">
        <v>0</v>
      </c>
      <c r="E29237">
        <v>0</v>
      </c>
      <c r="F29237">
        <v>0</v>
      </c>
      <c r="G29237">
        <v>0</v>
      </c>
      <c r="H29237">
        <v>7.3210000000000003E-3</v>
      </c>
      <c r="I29237">
        <v>1.5280999999999999E-2</v>
      </c>
      <c r="J29237">
        <v>0</v>
      </c>
      <c r="K29237">
        <v>0</v>
      </c>
      <c r="L29237">
        <v>0</v>
      </c>
      <c r="M29237">
        <v>9.1489999999999991E-3</v>
      </c>
      <c r="N29237">
        <v>0</v>
      </c>
      <c r="O29237">
        <v>0</v>
      </c>
      <c r="P29237">
        <v>2.98E-3</v>
      </c>
      <c r="Q29237">
        <v>5.8514999999999998E-2</v>
      </c>
      <c r="R29237">
        <v>0</v>
      </c>
      <c r="S29237">
        <v>2.5350999999999999E-2</v>
      </c>
      <c r="T29237">
        <v>0</v>
      </c>
      <c r="U29237">
        <v>3.4526000000000001E-2</v>
      </c>
      <c r="V29237">
        <v>8.3622000000000002E-2</v>
      </c>
      <c r="W29237">
        <v>0</v>
      </c>
      <c r="X29237">
        <v>9.7835000000000005E-2</v>
      </c>
      <c r="Y29237">
        <v>0</v>
      </c>
      <c r="Z29237">
        <v>1.6583000000000001E-2</v>
      </c>
      <c r="AA29237">
        <v>0</v>
      </c>
      <c r="AB29237">
        <v>2.0521999999999999E-2</v>
      </c>
      <c r="AC29237">
        <v>0</v>
      </c>
      <c r="AD29237">
        <v>0</v>
      </c>
      <c r="AE29237">
        <v>1.7356E-2</v>
      </c>
    </row>
    <row r="29238" spans="1:31" x14ac:dyDescent="0.25">
      <c r="A29238" t="s">
        <v>29224</v>
      </c>
      <c r="B29238">
        <v>2.303045</v>
      </c>
      <c r="C29238">
        <v>4.674417</v>
      </c>
      <c r="D29238">
        <v>0.128437</v>
      </c>
      <c r="E29238">
        <v>0.85145499999999896</v>
      </c>
      <c r="F29238">
        <v>2.4906060000000001</v>
      </c>
      <c r="G29238">
        <v>0.594441</v>
      </c>
      <c r="H29238">
        <v>0.47981400000000002</v>
      </c>
      <c r="I29238">
        <v>0.72065800000000002</v>
      </c>
      <c r="J29238">
        <v>0.426012</v>
      </c>
      <c r="K29238">
        <v>1.5831770000000001</v>
      </c>
      <c r="L29238">
        <v>0.36416300000000001</v>
      </c>
      <c r="M29238">
        <v>0.64312400000000003</v>
      </c>
      <c r="N29238">
        <v>0.74699499999999996</v>
      </c>
      <c r="O29238">
        <v>0.74137799999999998</v>
      </c>
      <c r="P29238">
        <v>0.18786900000000001</v>
      </c>
      <c r="Q29238">
        <v>0.85433700000000001</v>
      </c>
      <c r="R29238">
        <v>0.58395299999999895</v>
      </c>
      <c r="S29238">
        <v>1.4228670000000001</v>
      </c>
      <c r="T29238">
        <v>0.363232</v>
      </c>
      <c r="U29238">
        <v>0.692357</v>
      </c>
      <c r="V29238">
        <v>1.3399030000000001</v>
      </c>
      <c r="W29238">
        <v>0.270061</v>
      </c>
      <c r="X29238">
        <v>1.673808</v>
      </c>
      <c r="Y29238">
        <v>0.45184400000000002</v>
      </c>
      <c r="Z29238">
        <v>0.55575600000000003</v>
      </c>
      <c r="AA29238">
        <v>0.72762700000000002</v>
      </c>
      <c r="AB29238">
        <v>0.14236399999999999</v>
      </c>
      <c r="AC29238">
        <v>0.83808199999999999</v>
      </c>
      <c r="AD29238">
        <v>0.448351</v>
      </c>
      <c r="AE29238">
        <v>0.159909</v>
      </c>
    </row>
    <row r="29239" spans="1:31" x14ac:dyDescent="0.25">
      <c r="A29239" t="s">
        <v>29225</v>
      </c>
      <c r="B29239">
        <v>0</v>
      </c>
      <c r="C29239">
        <v>0</v>
      </c>
      <c r="D29239">
        <v>0</v>
      </c>
      <c r="E29239">
        <v>0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  <c r="O29239">
        <v>0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0</v>
      </c>
      <c r="AB29239">
        <v>0</v>
      </c>
      <c r="AC29239">
        <v>0</v>
      </c>
      <c r="AD29239">
        <v>0</v>
      </c>
      <c r="AE29239">
        <v>0</v>
      </c>
    </row>
    <row r="29240" spans="1:31" x14ac:dyDescent="0.25">
      <c r="A29240" t="s">
        <v>29226</v>
      </c>
      <c r="B29240">
        <v>0</v>
      </c>
      <c r="C29240">
        <v>0</v>
      </c>
      <c r="D29240">
        <v>0</v>
      </c>
      <c r="E29240">
        <v>0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5.9222999999999998E-2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0</v>
      </c>
      <c r="AC29240">
        <v>2.7518999999999998E-2</v>
      </c>
      <c r="AD29240">
        <v>0</v>
      </c>
      <c r="AE29240">
        <v>0</v>
      </c>
    </row>
    <row r="29241" spans="1:31" x14ac:dyDescent="0.25">
      <c r="A29241" t="s">
        <v>29227</v>
      </c>
      <c r="B29241">
        <v>0</v>
      </c>
      <c r="C29241">
        <v>0</v>
      </c>
      <c r="D29241">
        <v>0</v>
      </c>
      <c r="E29241">
        <v>0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0</v>
      </c>
      <c r="N29241">
        <v>0</v>
      </c>
      <c r="O29241">
        <v>0</v>
      </c>
      <c r="P29241">
        <v>0</v>
      </c>
      <c r="Q29241">
        <v>0</v>
      </c>
      <c r="R29241">
        <v>0</v>
      </c>
      <c r="S29241">
        <v>0</v>
      </c>
      <c r="T29241">
        <v>0</v>
      </c>
      <c r="U29241">
        <v>0</v>
      </c>
      <c r="V29241">
        <v>0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>
        <v>0</v>
      </c>
      <c r="AC29241">
        <v>0</v>
      </c>
      <c r="AD29241">
        <v>0</v>
      </c>
      <c r="AE29241">
        <v>0</v>
      </c>
    </row>
    <row r="29242" spans="1:31" x14ac:dyDescent="0.25">
      <c r="A29242" t="s">
        <v>29228</v>
      </c>
      <c r="B29242">
        <v>0</v>
      </c>
      <c r="C29242">
        <v>0</v>
      </c>
      <c r="D29242">
        <v>0</v>
      </c>
      <c r="E29242">
        <v>0</v>
      </c>
      <c r="F29242">
        <v>0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0</v>
      </c>
      <c r="Z29242">
        <v>0</v>
      </c>
      <c r="AA29242">
        <v>0</v>
      </c>
      <c r="AB29242">
        <v>0</v>
      </c>
      <c r="AC29242">
        <v>0</v>
      </c>
      <c r="AD29242">
        <v>0</v>
      </c>
      <c r="AE29242">
        <v>0</v>
      </c>
    </row>
    <row r="29243" spans="1:31" x14ac:dyDescent="0.25">
      <c r="A29243" t="s">
        <v>29229</v>
      </c>
      <c r="B29243">
        <v>0</v>
      </c>
      <c r="C29243">
        <v>0</v>
      </c>
      <c r="D29243">
        <v>0</v>
      </c>
      <c r="E29243">
        <v>0</v>
      </c>
      <c r="F29243">
        <v>0</v>
      </c>
      <c r="G29243">
        <v>0</v>
      </c>
      <c r="H29243">
        <v>0</v>
      </c>
      <c r="I29243">
        <v>1.4415000000000001E-2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  <c r="P29243">
        <v>0</v>
      </c>
      <c r="Q29243">
        <v>0</v>
      </c>
      <c r="R29243">
        <v>0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0</v>
      </c>
      <c r="Z29243">
        <v>0</v>
      </c>
      <c r="AA29243">
        <v>0</v>
      </c>
      <c r="AB29243">
        <v>0</v>
      </c>
      <c r="AC29243">
        <v>0</v>
      </c>
      <c r="AD29243">
        <v>0</v>
      </c>
      <c r="AE29243">
        <v>0</v>
      </c>
    </row>
    <row r="29244" spans="1:31" x14ac:dyDescent="0.25">
      <c r="A29244" t="s">
        <v>29230</v>
      </c>
      <c r="B29244">
        <v>7.6861709999999999</v>
      </c>
      <c r="C29244">
        <v>9.4234580000000001</v>
      </c>
      <c r="D29244">
        <v>67.292014999999907</v>
      </c>
      <c r="E29244">
        <v>26.259516000000001</v>
      </c>
      <c r="F29244">
        <v>49.338203999999998</v>
      </c>
      <c r="G29244">
        <v>40.776851000000001</v>
      </c>
      <c r="H29244">
        <v>23.899466</v>
      </c>
      <c r="I29244">
        <v>99.232381000000004</v>
      </c>
      <c r="J29244">
        <v>54.028536000000003</v>
      </c>
      <c r="K29244">
        <v>72.026522999999997</v>
      </c>
      <c r="L29244">
        <v>49.902662999999997</v>
      </c>
      <c r="M29244">
        <v>9.4148589999999999</v>
      </c>
      <c r="N29244">
        <v>100.165696</v>
      </c>
      <c r="O29244">
        <v>38.504819999999903</v>
      </c>
      <c r="P29244">
        <v>7.5477879999999997</v>
      </c>
      <c r="Q29244">
        <v>92.704956999999993</v>
      </c>
      <c r="R29244">
        <v>23.271336999999999</v>
      </c>
      <c r="S29244">
        <v>45.012746999999997</v>
      </c>
      <c r="T29244">
        <v>40.011879</v>
      </c>
      <c r="U29244">
        <v>31.026191999999899</v>
      </c>
      <c r="V29244">
        <v>77.481732999999906</v>
      </c>
      <c r="W29244">
        <v>66.239127999999994</v>
      </c>
      <c r="X29244">
        <v>3.5378669999999999</v>
      </c>
      <c r="Y29244">
        <v>11.597045</v>
      </c>
      <c r="Z29244">
        <v>95.833821</v>
      </c>
      <c r="AA29244">
        <v>15.042038</v>
      </c>
      <c r="AB29244">
        <v>64.078918000000002</v>
      </c>
      <c r="AC29244">
        <v>18.591542</v>
      </c>
      <c r="AD29244">
        <v>32.635762</v>
      </c>
      <c r="AE29244">
        <v>74.313574000000003</v>
      </c>
    </row>
    <row r="29245" spans="1:31" x14ac:dyDescent="0.25">
      <c r="A29245" t="s">
        <v>29231</v>
      </c>
      <c r="B29245">
        <v>1.976672</v>
      </c>
      <c r="C29245">
        <v>1.3412280000000001</v>
      </c>
      <c r="D29245">
        <v>25.050121000000001</v>
      </c>
      <c r="E29245">
        <v>2.990326</v>
      </c>
      <c r="F29245">
        <v>13.607959999999901</v>
      </c>
      <c r="G29245">
        <v>11.171196</v>
      </c>
      <c r="H29245">
        <v>19.261237999999999</v>
      </c>
      <c r="I29245">
        <v>36.150769999999902</v>
      </c>
      <c r="J29245">
        <v>22.476942000000001</v>
      </c>
      <c r="K29245">
        <v>40.332833999999998</v>
      </c>
      <c r="L29245">
        <v>16.873287000000001</v>
      </c>
      <c r="M29245">
        <v>3.3229600000000001</v>
      </c>
      <c r="N29245">
        <v>55.255069999999897</v>
      </c>
      <c r="O29245">
        <v>9.4734700000000007</v>
      </c>
      <c r="P29245">
        <v>3.0665809999999998</v>
      </c>
      <c r="Q29245">
        <v>46.771841000000002</v>
      </c>
      <c r="R29245">
        <v>5.1438819999999996</v>
      </c>
      <c r="S29245">
        <v>8.6146969999999996</v>
      </c>
      <c r="T29245">
        <v>11.445050999999999</v>
      </c>
      <c r="U29245">
        <v>10.332089</v>
      </c>
      <c r="V29245">
        <v>37.394348000000001</v>
      </c>
      <c r="W29245">
        <v>26.482665999999998</v>
      </c>
      <c r="X29245">
        <v>6.2775999999999998E-2</v>
      </c>
      <c r="Y29245">
        <v>5.6626219999999998</v>
      </c>
      <c r="Z29245">
        <v>49.617737999999903</v>
      </c>
      <c r="AA29245">
        <v>2.3199639999999899</v>
      </c>
      <c r="AB29245">
        <v>38.833609000000003</v>
      </c>
      <c r="AC29245">
        <v>8.4983749999999993</v>
      </c>
      <c r="AD29245">
        <v>9.9393329999999995</v>
      </c>
      <c r="AE29245">
        <v>20.588557999999999</v>
      </c>
    </row>
    <row r="29246" spans="1:31" x14ac:dyDescent="0.25">
      <c r="A29246" t="s">
        <v>29232</v>
      </c>
      <c r="B29246">
        <v>0.392758</v>
      </c>
      <c r="C29246">
        <v>0</v>
      </c>
      <c r="D29246">
        <v>0</v>
      </c>
      <c r="E29246">
        <v>0.414050999999999</v>
      </c>
      <c r="F29246">
        <v>6.4088000000000006E-2</v>
      </c>
      <c r="G29246">
        <v>0.23341799999999999</v>
      </c>
      <c r="H29246">
        <v>2.7727000000000002E-2</v>
      </c>
      <c r="I29246">
        <v>7.5568999999999997E-2</v>
      </c>
      <c r="J29246">
        <v>4.7444E-2</v>
      </c>
      <c r="K29246">
        <v>0.198321</v>
      </c>
      <c r="L29246">
        <v>0.10055500000000001</v>
      </c>
      <c r="M29246">
        <v>0</v>
      </c>
      <c r="N29246">
        <v>0.241563</v>
      </c>
      <c r="O29246">
        <v>0.118634</v>
      </c>
      <c r="P29246">
        <v>0</v>
      </c>
      <c r="Q29246">
        <v>0.317193</v>
      </c>
      <c r="R29246">
        <v>0.56316600000000006</v>
      </c>
      <c r="S29246">
        <v>0.22003300000000001</v>
      </c>
      <c r="T29246">
        <v>7.8069E-2</v>
      </c>
      <c r="U29246">
        <v>3.2599000000000003E-2</v>
      </c>
      <c r="V29246">
        <v>0.29733900000000002</v>
      </c>
      <c r="W29246">
        <v>0</v>
      </c>
      <c r="X29246">
        <v>0</v>
      </c>
      <c r="Y29246">
        <v>0</v>
      </c>
      <c r="Z29246">
        <v>0.28964600000000001</v>
      </c>
      <c r="AA29246">
        <v>0.448656</v>
      </c>
      <c r="AB29246">
        <v>0.32670300000000002</v>
      </c>
      <c r="AC29246">
        <v>0.111122</v>
      </c>
      <c r="AD29246">
        <v>4.1702000000000003E-2</v>
      </c>
      <c r="AE29246">
        <v>0</v>
      </c>
    </row>
    <row r="29247" spans="1:31" x14ac:dyDescent="0.25">
      <c r="A29247" t="s">
        <v>29233</v>
      </c>
      <c r="B29247">
        <v>0</v>
      </c>
      <c r="C29247">
        <v>0</v>
      </c>
      <c r="D29247">
        <v>0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0</v>
      </c>
      <c r="Z29247">
        <v>0</v>
      </c>
      <c r="AA29247">
        <v>0</v>
      </c>
      <c r="AB29247">
        <v>0</v>
      </c>
      <c r="AC29247">
        <v>0</v>
      </c>
      <c r="AD29247">
        <v>0</v>
      </c>
      <c r="AE29247">
        <v>0</v>
      </c>
    </row>
    <row r="29248" spans="1:31" x14ac:dyDescent="0.25">
      <c r="A29248" t="s">
        <v>29234</v>
      </c>
      <c r="B29248">
        <v>11.334960000000001</v>
      </c>
      <c r="C29248">
        <v>14.627587</v>
      </c>
      <c r="D29248">
        <v>11.6883509999999</v>
      </c>
      <c r="E29248">
        <v>15.690863</v>
      </c>
      <c r="F29248">
        <v>18.789093999999999</v>
      </c>
      <c r="G29248">
        <v>17.020645999999999</v>
      </c>
      <c r="H29248">
        <v>35.548935999999998</v>
      </c>
      <c r="I29248">
        <v>16.855473</v>
      </c>
      <c r="J29248">
        <v>9.9407269999999901</v>
      </c>
      <c r="K29248">
        <v>28.460090999999998</v>
      </c>
      <c r="L29248">
        <v>13.627193</v>
      </c>
      <c r="M29248">
        <v>25.010255999999998</v>
      </c>
      <c r="N29248">
        <v>33.949860000000001</v>
      </c>
      <c r="O29248">
        <v>24.816699999999901</v>
      </c>
      <c r="P29248">
        <v>15.215318999999999</v>
      </c>
      <c r="Q29248">
        <v>15.136828</v>
      </c>
      <c r="R29248">
        <v>15.267265</v>
      </c>
      <c r="S29248">
        <v>29.797812</v>
      </c>
      <c r="T29248">
        <v>15.6177039999999</v>
      </c>
      <c r="U29248">
        <v>28.724948000000001</v>
      </c>
      <c r="V29248">
        <v>15.998733</v>
      </c>
      <c r="W29248">
        <v>8.4608340000000002</v>
      </c>
      <c r="X29248">
        <v>3.2756590000000001</v>
      </c>
      <c r="Y29248">
        <v>25.970230999999998</v>
      </c>
      <c r="Z29248">
        <v>27.235413999999999</v>
      </c>
      <c r="AA29248">
        <v>22.705770999999999</v>
      </c>
      <c r="AB29248">
        <v>12.176182000000001</v>
      </c>
      <c r="AC29248">
        <v>47.135224999999998</v>
      </c>
      <c r="AD29248">
        <v>20.447049</v>
      </c>
      <c r="AE29248">
        <v>10.258182</v>
      </c>
    </row>
    <row r="29249" spans="1:31" x14ac:dyDescent="0.25">
      <c r="A29249" t="s">
        <v>29235</v>
      </c>
      <c r="B29249">
        <v>0</v>
      </c>
      <c r="C29249">
        <v>0</v>
      </c>
      <c r="D29249">
        <v>9.3312999999999993E-2</v>
      </c>
      <c r="E29249">
        <v>0.43984000000000001</v>
      </c>
      <c r="F29249">
        <v>0.25225399999999998</v>
      </c>
      <c r="G29249">
        <v>0.35366199999999998</v>
      </c>
      <c r="H29249">
        <v>0</v>
      </c>
      <c r="I29249">
        <v>4.1369000000000003E-2</v>
      </c>
      <c r="J29249">
        <v>0.18442900000000001</v>
      </c>
      <c r="K29249">
        <v>3.1719999999999998E-2</v>
      </c>
      <c r="L29249">
        <v>0.22293499999999999</v>
      </c>
      <c r="M29249">
        <v>0</v>
      </c>
      <c r="N29249">
        <v>0.184144</v>
      </c>
      <c r="O29249">
        <v>8.2331000000000001E-2</v>
      </c>
      <c r="P29249">
        <v>1.5674E-2</v>
      </c>
      <c r="Q29249">
        <v>0</v>
      </c>
      <c r="R29249">
        <v>0.616004</v>
      </c>
      <c r="S29249">
        <v>0.33528799999999997</v>
      </c>
      <c r="T29249">
        <v>0.61873100000000003</v>
      </c>
      <c r="U29249">
        <v>0</v>
      </c>
      <c r="V29249">
        <v>6.8149000000000001E-2</v>
      </c>
      <c r="W29249">
        <v>0.22278200000000001</v>
      </c>
      <c r="X29249">
        <v>0</v>
      </c>
      <c r="Y29249">
        <v>0</v>
      </c>
      <c r="Z29249">
        <v>0</v>
      </c>
      <c r="AA29249">
        <v>0.155251</v>
      </c>
      <c r="AB29249">
        <v>0.16531100000000001</v>
      </c>
      <c r="AC29249">
        <v>7.8344999999999998E-2</v>
      </c>
      <c r="AD29249">
        <v>0.135048</v>
      </c>
      <c r="AE29249">
        <v>0.19145999999999999</v>
      </c>
    </row>
    <row r="29250" spans="1:31" x14ac:dyDescent="0.25">
      <c r="A29250" t="s">
        <v>29236</v>
      </c>
      <c r="B29250">
        <v>1.301364</v>
      </c>
      <c r="C29250">
        <v>0.430923</v>
      </c>
      <c r="D29250">
        <v>1.2322009999999901</v>
      </c>
      <c r="E29250">
        <v>2.2467459999999999</v>
      </c>
      <c r="F29250">
        <v>2.72263399999999</v>
      </c>
      <c r="G29250">
        <v>2.3869600000000002</v>
      </c>
      <c r="H29250">
        <v>0.60343199999999997</v>
      </c>
      <c r="I29250">
        <v>7.3216409999999996</v>
      </c>
      <c r="J29250">
        <v>0.94043100000000002</v>
      </c>
      <c r="K29250">
        <v>11.140954000000001</v>
      </c>
      <c r="L29250">
        <v>1.24465</v>
      </c>
      <c r="M29250">
        <v>0.78806799999999999</v>
      </c>
      <c r="N29250">
        <v>10.254429</v>
      </c>
      <c r="O29250">
        <v>3.135608</v>
      </c>
      <c r="P29250">
        <v>0.52720900000000004</v>
      </c>
      <c r="Q29250">
        <v>8.7317250000000008</v>
      </c>
      <c r="R29250">
        <v>0.64915599999999996</v>
      </c>
      <c r="S29250">
        <v>1.8641909999999999</v>
      </c>
      <c r="T29250">
        <v>2.7314919999999998</v>
      </c>
      <c r="U29250">
        <v>0.43468400000000001</v>
      </c>
      <c r="V29250">
        <v>3.1588039999999999</v>
      </c>
      <c r="W29250">
        <v>0.61655199999999999</v>
      </c>
      <c r="X29250">
        <v>0.35711799999999999</v>
      </c>
      <c r="Y29250">
        <v>0.88495999999999997</v>
      </c>
      <c r="Z29250">
        <v>15.464048999999999</v>
      </c>
      <c r="AA29250">
        <v>1.124333</v>
      </c>
      <c r="AB29250">
        <v>1.7553719999999999</v>
      </c>
      <c r="AC29250">
        <v>0.55408000000000002</v>
      </c>
      <c r="AD29250">
        <v>2.2265760000000001</v>
      </c>
      <c r="AE29250">
        <v>1.619065</v>
      </c>
    </row>
    <row r="29251" spans="1:31" x14ac:dyDescent="0.25">
      <c r="A29251" t="s">
        <v>29237</v>
      </c>
      <c r="B29251">
        <v>1.547177</v>
      </c>
      <c r="C29251">
        <v>3.083021</v>
      </c>
      <c r="D29251">
        <v>0.21610299999999999</v>
      </c>
      <c r="E29251">
        <v>0.26100499999999999</v>
      </c>
      <c r="F29251">
        <v>0.16365299999999999</v>
      </c>
      <c r="G29251">
        <v>0.123518</v>
      </c>
      <c r="H29251">
        <v>0.61101099999999997</v>
      </c>
      <c r="I29251">
        <v>0.60630899999999999</v>
      </c>
      <c r="J29251">
        <v>0.434838</v>
      </c>
      <c r="K29251">
        <v>0.49822699999999998</v>
      </c>
      <c r="L29251">
        <v>0.24138799999999999</v>
      </c>
      <c r="M29251">
        <v>0.90280499999999997</v>
      </c>
      <c r="N29251">
        <v>0.35857299999999998</v>
      </c>
      <c r="O29251">
        <v>0.122117</v>
      </c>
      <c r="P29251">
        <v>0.173817</v>
      </c>
      <c r="Q29251">
        <v>0.56748399999999999</v>
      </c>
      <c r="R29251">
        <v>0.51305699999999999</v>
      </c>
      <c r="S29251">
        <v>0.97269399999999995</v>
      </c>
      <c r="T29251">
        <v>0.181422</v>
      </c>
      <c r="U29251">
        <v>0.74350000000000005</v>
      </c>
      <c r="V29251">
        <v>0.28270899999999999</v>
      </c>
      <c r="W29251">
        <v>0.57020700000000002</v>
      </c>
      <c r="X29251">
        <v>2.888744</v>
      </c>
      <c r="Y29251">
        <v>0.442386</v>
      </c>
      <c r="Z29251">
        <v>0.27804000000000001</v>
      </c>
      <c r="AA29251">
        <v>0.61779399999999995</v>
      </c>
      <c r="AB29251">
        <v>0.308975</v>
      </c>
      <c r="AC29251">
        <v>0.58325700000000003</v>
      </c>
      <c r="AD29251">
        <v>0.25181500000000001</v>
      </c>
      <c r="AE29251">
        <v>0.42865999999999999</v>
      </c>
    </row>
    <row r="29252" spans="1:31" x14ac:dyDescent="0.25">
      <c r="A29252" t="s">
        <v>29238</v>
      </c>
      <c r="B29252">
        <v>4.7227980000000001</v>
      </c>
      <c r="C29252">
        <v>2.552597</v>
      </c>
      <c r="D29252">
        <v>8.6504670000000008</v>
      </c>
      <c r="E29252">
        <v>3.4997039999999999</v>
      </c>
      <c r="F29252">
        <v>5.7296179999999897</v>
      </c>
      <c r="G29252">
        <v>4.8434590000000002</v>
      </c>
      <c r="H29252">
        <v>22.541820999999999</v>
      </c>
      <c r="I29252">
        <v>14.841242999999899</v>
      </c>
      <c r="J29252">
        <v>8.9614130000000003</v>
      </c>
      <c r="K29252">
        <v>7.5895190000000001</v>
      </c>
      <c r="L29252">
        <v>3.7512039999999902</v>
      </c>
      <c r="M29252">
        <v>5.7672569999999999</v>
      </c>
      <c r="N29252">
        <v>6.6113520000000001</v>
      </c>
      <c r="O29252">
        <v>7.1560410000000001</v>
      </c>
      <c r="P29252">
        <v>22.022857999999999</v>
      </c>
      <c r="Q29252">
        <v>21.466138000000001</v>
      </c>
      <c r="R29252">
        <v>11.880749</v>
      </c>
      <c r="S29252">
        <v>5.1917949999999999</v>
      </c>
      <c r="T29252">
        <v>5.8840689999999896</v>
      </c>
      <c r="U29252">
        <v>57.913119999999999</v>
      </c>
      <c r="V29252">
        <v>23.177529</v>
      </c>
      <c r="W29252">
        <v>22.187169000000001</v>
      </c>
      <c r="X29252">
        <v>3.7022680000000001</v>
      </c>
      <c r="Y29252">
        <v>12.770118</v>
      </c>
      <c r="Z29252">
        <v>22.684414</v>
      </c>
      <c r="AA29252">
        <v>5.8817259999999996</v>
      </c>
      <c r="AB29252">
        <v>4.3627209999999996</v>
      </c>
      <c r="AC29252">
        <v>18.651572999999999</v>
      </c>
      <c r="AD29252">
        <v>8.4431960000000004</v>
      </c>
      <c r="AE29252">
        <v>9.4212939999999996</v>
      </c>
    </row>
    <row r="29253" spans="1:31" x14ac:dyDescent="0.25">
      <c r="A29253" t="s">
        <v>29239</v>
      </c>
      <c r="B29253">
        <v>3.573191</v>
      </c>
      <c r="C29253">
        <v>3.4432510000000001</v>
      </c>
      <c r="D29253">
        <v>1.626679</v>
      </c>
      <c r="E29253">
        <v>1.8319969999999901</v>
      </c>
      <c r="F29253">
        <v>2.5785450000000001</v>
      </c>
      <c r="G29253">
        <v>3.1303289999999899</v>
      </c>
      <c r="H29253">
        <v>1.977819</v>
      </c>
      <c r="I29253">
        <v>2.3093309999999998</v>
      </c>
      <c r="J29253">
        <v>1.472227</v>
      </c>
      <c r="K29253">
        <v>2.94265799999999</v>
      </c>
      <c r="L29253">
        <v>1.9447239999999999</v>
      </c>
      <c r="M29253">
        <v>3.2913960000000002</v>
      </c>
      <c r="N29253">
        <v>4.2364499999999996</v>
      </c>
      <c r="O29253">
        <v>4.9619559999999998</v>
      </c>
      <c r="P29253">
        <v>1.707649</v>
      </c>
      <c r="Q29253">
        <v>1.91309999999999</v>
      </c>
      <c r="R29253">
        <v>1.175848</v>
      </c>
      <c r="S29253">
        <v>1.93010399999999</v>
      </c>
      <c r="T29253">
        <v>2.0747629999999999</v>
      </c>
      <c r="U29253">
        <v>2.8660649999999999</v>
      </c>
      <c r="V29253">
        <v>2.6404019999999999</v>
      </c>
      <c r="W29253">
        <v>0.73359099999999999</v>
      </c>
      <c r="X29253">
        <v>2.2472759999999998</v>
      </c>
      <c r="Y29253">
        <v>1.8335249999999901</v>
      </c>
      <c r="Z29253">
        <v>3.9705780000000002</v>
      </c>
      <c r="AA29253">
        <v>10.885719</v>
      </c>
      <c r="AB29253">
        <v>2.6165020000000001</v>
      </c>
      <c r="AC29253">
        <v>4.5832569999999997</v>
      </c>
      <c r="AD29253">
        <v>5.633019</v>
      </c>
      <c r="AE29253">
        <v>1.4097150000000001</v>
      </c>
    </row>
    <row r="29254" spans="1:31" x14ac:dyDescent="0.25">
      <c r="A29254" t="s">
        <v>29240</v>
      </c>
      <c r="B29254">
        <v>172.99011200000001</v>
      </c>
      <c r="C29254">
        <v>88.075068999999999</v>
      </c>
      <c r="D29254">
        <v>60.620393999999997</v>
      </c>
      <c r="E29254">
        <v>46.795319999999997</v>
      </c>
      <c r="F29254">
        <v>66.513643999999999</v>
      </c>
      <c r="G29254">
        <v>65.888758999999993</v>
      </c>
      <c r="H29254">
        <v>59.116909</v>
      </c>
      <c r="I29254">
        <v>77.078746999999893</v>
      </c>
      <c r="J29254">
        <v>52.639197999999901</v>
      </c>
      <c r="K29254">
        <v>79.554604999999995</v>
      </c>
      <c r="L29254">
        <v>56.720378999999902</v>
      </c>
      <c r="M29254">
        <v>152.45774399999999</v>
      </c>
      <c r="N29254">
        <v>86.533973000000003</v>
      </c>
      <c r="O29254">
        <v>93.8407839999999</v>
      </c>
      <c r="P29254">
        <v>38.574199999999998</v>
      </c>
      <c r="Q29254">
        <v>75.183649000000003</v>
      </c>
      <c r="R29254">
        <v>42.318778999999999</v>
      </c>
      <c r="S29254">
        <v>121.703853</v>
      </c>
      <c r="T29254">
        <v>60.218012000000002</v>
      </c>
      <c r="U29254">
        <v>89.205537000000007</v>
      </c>
      <c r="V29254">
        <v>69.459320000000005</v>
      </c>
      <c r="W29254">
        <v>58.956719999999997</v>
      </c>
      <c r="X29254">
        <v>40.708970999999998</v>
      </c>
      <c r="Y29254">
        <v>81.126036999999997</v>
      </c>
      <c r="Z29254">
        <v>111.15153599999999</v>
      </c>
      <c r="AA29254">
        <v>163.16210999999899</v>
      </c>
      <c r="AB29254">
        <v>60.431196999999997</v>
      </c>
      <c r="AC29254">
        <v>127.122834</v>
      </c>
      <c r="AD29254">
        <v>82.364564999999899</v>
      </c>
      <c r="AE29254">
        <v>59.186788</v>
      </c>
    </row>
    <row r="29255" spans="1:31" x14ac:dyDescent="0.25">
      <c r="A29255" t="s">
        <v>29241</v>
      </c>
      <c r="B29255">
        <v>4.0716989999999997</v>
      </c>
      <c r="C29255">
        <v>4.1721629999999896</v>
      </c>
      <c r="D29255">
        <v>0.136598</v>
      </c>
      <c r="E29255">
        <v>0.391735</v>
      </c>
      <c r="F29255">
        <v>0.579009</v>
      </c>
      <c r="G29255">
        <v>0.479099</v>
      </c>
      <c r="H29255">
        <v>0.75479799999999997</v>
      </c>
      <c r="I29255">
        <v>0.37246499999999999</v>
      </c>
      <c r="J29255">
        <v>0.103869</v>
      </c>
      <c r="K29255">
        <v>0.63656299999999999</v>
      </c>
      <c r="L29255">
        <v>0.38450400000000001</v>
      </c>
      <c r="M29255">
        <v>3.5525410000000002</v>
      </c>
      <c r="N29255">
        <v>0.49548300000000001</v>
      </c>
      <c r="O29255">
        <v>1.3965080000000001</v>
      </c>
      <c r="P29255">
        <v>0.60441599999999995</v>
      </c>
      <c r="Q29255">
        <v>0.32843899999999998</v>
      </c>
      <c r="R29255">
        <v>0.56869499999999995</v>
      </c>
      <c r="S29255">
        <v>1.5430109999999999</v>
      </c>
      <c r="T29255">
        <v>0.28023799999999999</v>
      </c>
      <c r="U29255">
        <v>1.356417</v>
      </c>
      <c r="V29255">
        <v>0.35351300000000002</v>
      </c>
      <c r="W29255">
        <v>0.14751900000000001</v>
      </c>
      <c r="X29255">
        <v>1.862285</v>
      </c>
      <c r="Y29255">
        <v>0.96898099999999998</v>
      </c>
      <c r="Z29255">
        <v>0.700017</v>
      </c>
      <c r="AA29255">
        <v>3.9505299999999899</v>
      </c>
      <c r="AB29255">
        <v>0.22131899999999999</v>
      </c>
      <c r="AC29255">
        <v>1.908507</v>
      </c>
      <c r="AD29255">
        <v>0.92569400000000002</v>
      </c>
      <c r="AE29255">
        <v>0.20266799999999999</v>
      </c>
    </row>
    <row r="29256" spans="1:31" x14ac:dyDescent="0.25">
      <c r="A29256" t="s">
        <v>29242</v>
      </c>
      <c r="B29256">
        <v>6.1469000000000003E-2</v>
      </c>
      <c r="C29256">
        <v>0.22826399999999999</v>
      </c>
      <c r="D29256">
        <v>1.7278999999999999E-2</v>
      </c>
      <c r="E29256">
        <v>5.6372999999999999E-2</v>
      </c>
      <c r="F29256">
        <v>9.9291000000000004E-2</v>
      </c>
      <c r="G29256">
        <v>5.9198000000000001E-2</v>
      </c>
      <c r="H29256">
        <v>0</v>
      </c>
      <c r="I29256">
        <v>0</v>
      </c>
      <c r="J29256">
        <v>0</v>
      </c>
      <c r="K29256">
        <v>1.9990999999999998E-2</v>
      </c>
      <c r="L29256">
        <v>2.2204999999999999E-2</v>
      </c>
      <c r="M29256">
        <v>2.7081999999999998E-2</v>
      </c>
      <c r="N29256">
        <v>4.6711999999999997E-2</v>
      </c>
      <c r="O29256">
        <v>1.5540999999999999E-2</v>
      </c>
      <c r="P29256">
        <v>2.6380000000000001E-2</v>
      </c>
      <c r="Q29256">
        <v>1.7221E-2</v>
      </c>
      <c r="R29256">
        <v>0.107906</v>
      </c>
      <c r="S29256">
        <v>0</v>
      </c>
      <c r="T29256">
        <v>2.9485999999999998E-2</v>
      </c>
      <c r="U29256">
        <v>3.8733999999999998E-2</v>
      </c>
      <c r="V29256">
        <v>5.0871E-2</v>
      </c>
      <c r="W29256">
        <v>3.2550999999999997E-2</v>
      </c>
      <c r="X29256">
        <v>5.7313000000000003E-2</v>
      </c>
      <c r="Y29256">
        <v>3.5291999999999997E-2</v>
      </c>
      <c r="Z29256">
        <v>5.8011E-2</v>
      </c>
      <c r="AA29256">
        <v>6.5151000000000001E-2</v>
      </c>
      <c r="AB29256">
        <v>0</v>
      </c>
      <c r="AC29256">
        <v>5.2965999999999999E-2</v>
      </c>
      <c r="AD29256">
        <v>6.7616999999999997E-2</v>
      </c>
      <c r="AE29256">
        <v>0</v>
      </c>
    </row>
    <row r="29257" spans="1:31" x14ac:dyDescent="0.25">
      <c r="A29257" t="s">
        <v>29243</v>
      </c>
      <c r="B29257">
        <v>4.1191569999999897</v>
      </c>
      <c r="C29257">
        <v>4.0253639999999997</v>
      </c>
      <c r="D29257">
        <v>4.9091559999999896</v>
      </c>
      <c r="E29257">
        <v>3.035542</v>
      </c>
      <c r="F29257">
        <v>5.8008150000000001</v>
      </c>
      <c r="G29257">
        <v>3.4374799999999999</v>
      </c>
      <c r="H29257">
        <v>11.174633999999999</v>
      </c>
      <c r="I29257">
        <v>7.399362</v>
      </c>
      <c r="J29257">
        <v>6.415756</v>
      </c>
      <c r="K29257">
        <v>8.1133980000000001</v>
      </c>
      <c r="L29257">
        <v>3.881583</v>
      </c>
      <c r="M29257">
        <v>4.4926820000000003</v>
      </c>
      <c r="N29257">
        <v>9.8703229999999902</v>
      </c>
      <c r="O29257">
        <v>5.224221</v>
      </c>
      <c r="P29257">
        <v>3.035555</v>
      </c>
      <c r="Q29257">
        <v>7.3526559999999996</v>
      </c>
      <c r="R29257">
        <v>5.1886330000000003</v>
      </c>
      <c r="S29257">
        <v>5.0928990000000001</v>
      </c>
      <c r="T29257">
        <v>3.2551830000000002</v>
      </c>
      <c r="U29257">
        <v>12.007828999999999</v>
      </c>
      <c r="V29257">
        <v>5.6829239999999999</v>
      </c>
      <c r="W29257">
        <v>4.2966239999999898</v>
      </c>
      <c r="X29257">
        <v>1.433646</v>
      </c>
      <c r="Y29257">
        <v>13.659088000000001</v>
      </c>
      <c r="Z29257">
        <v>6.3456900000000003</v>
      </c>
      <c r="AA29257">
        <v>5.4756140000000002</v>
      </c>
      <c r="AB29257">
        <v>7.154655</v>
      </c>
      <c r="AC29257">
        <v>5.084174</v>
      </c>
      <c r="AD29257">
        <v>4.2384129999999898</v>
      </c>
      <c r="AE29257">
        <v>5.4108710000000002</v>
      </c>
    </row>
    <row r="29258" spans="1:31" x14ac:dyDescent="0.25">
      <c r="A29258" t="s">
        <v>29244</v>
      </c>
      <c r="B29258">
        <v>1.1259920000000001</v>
      </c>
      <c r="C29258">
        <v>2.9748459999999999</v>
      </c>
      <c r="D29258">
        <v>11.048018000000001</v>
      </c>
      <c r="E29258">
        <v>2.972445</v>
      </c>
      <c r="F29258">
        <v>10.179161000000001</v>
      </c>
      <c r="G29258">
        <v>6.3223510000000003</v>
      </c>
      <c r="H29258">
        <v>5.6101179999999999</v>
      </c>
      <c r="I29258">
        <v>25.697980999999999</v>
      </c>
      <c r="J29258">
        <v>9.7988679999999899</v>
      </c>
      <c r="K29258">
        <v>14.248304999999901</v>
      </c>
      <c r="L29258">
        <v>7.3073109999999897</v>
      </c>
      <c r="M29258">
        <v>0.95822099999999999</v>
      </c>
      <c r="N29258">
        <v>26.251671999999999</v>
      </c>
      <c r="O29258">
        <v>4.4799319999999998</v>
      </c>
      <c r="P29258">
        <v>1.8223560000000001</v>
      </c>
      <c r="Q29258">
        <v>23.767909</v>
      </c>
      <c r="R29258">
        <v>2.4568779999999899</v>
      </c>
      <c r="S29258">
        <v>4.6340890000000003</v>
      </c>
      <c r="T29258">
        <v>8.9084990000000008</v>
      </c>
      <c r="U29258">
        <v>7.9762259999999996</v>
      </c>
      <c r="V29258">
        <v>17.622329000000001</v>
      </c>
      <c r="W29258">
        <v>7.5858429999999997</v>
      </c>
      <c r="X29258">
        <v>0.66406500000000002</v>
      </c>
      <c r="Y29258">
        <v>8.4310600000000004</v>
      </c>
      <c r="Z29258">
        <v>19.386354999999998</v>
      </c>
      <c r="AA29258">
        <v>1.4441820000000001</v>
      </c>
      <c r="AB29258">
        <v>12.565566</v>
      </c>
      <c r="AC29258">
        <v>0.96168799999999999</v>
      </c>
      <c r="AD29258">
        <v>9.2206489999999999</v>
      </c>
      <c r="AE29258">
        <v>8.1625879999999995</v>
      </c>
    </row>
    <row r="29259" spans="1:31" x14ac:dyDescent="0.25">
      <c r="A29259" t="s">
        <v>29245</v>
      </c>
      <c r="B29259">
        <v>0.59790600000000005</v>
      </c>
      <c r="C29259">
        <v>10.928989</v>
      </c>
      <c r="D29259">
        <v>17.457712000000001</v>
      </c>
      <c r="E29259">
        <v>3.2279740000000001</v>
      </c>
      <c r="F29259">
        <v>30.737789999999901</v>
      </c>
      <c r="G29259">
        <v>29.136648999999998</v>
      </c>
      <c r="H29259">
        <v>8.7113840000000007</v>
      </c>
      <c r="I29259">
        <v>42.312584000000001</v>
      </c>
      <c r="J29259">
        <v>13.7913149999999</v>
      </c>
      <c r="K29259">
        <v>35.301005000000004</v>
      </c>
      <c r="L29259">
        <v>19.137597</v>
      </c>
      <c r="M29259">
        <v>1.302249</v>
      </c>
      <c r="N29259">
        <v>49.128434999999897</v>
      </c>
      <c r="O29259">
        <v>16.37584</v>
      </c>
      <c r="P29259">
        <v>1.9158189999999999</v>
      </c>
      <c r="Q29259">
        <v>34.160871</v>
      </c>
      <c r="R29259">
        <v>3.7891319999999999</v>
      </c>
      <c r="S29259">
        <v>19.563234000000001</v>
      </c>
      <c r="T29259">
        <v>33.915118999999997</v>
      </c>
      <c r="U29259">
        <v>10.369527</v>
      </c>
      <c r="V29259">
        <v>25.777628</v>
      </c>
      <c r="W29259">
        <v>11.033208</v>
      </c>
      <c r="X29259">
        <v>6.3103149999999903</v>
      </c>
      <c r="Y29259">
        <v>2.0034049999999999</v>
      </c>
      <c r="Z29259">
        <v>47.883057999999998</v>
      </c>
      <c r="AA29259">
        <v>1.9106999999999901</v>
      </c>
      <c r="AB29259">
        <v>11.227235</v>
      </c>
      <c r="AC29259">
        <v>3.5678619999999999</v>
      </c>
      <c r="AD29259">
        <v>39.087901000000002</v>
      </c>
      <c r="AE29259">
        <v>12.237568</v>
      </c>
    </row>
    <row r="29260" spans="1:31" x14ac:dyDescent="0.25">
      <c r="A29260" t="s">
        <v>29246</v>
      </c>
      <c r="B29260">
        <v>58.517564999999998</v>
      </c>
      <c r="C29260">
        <v>62.998142999999999</v>
      </c>
      <c r="D29260">
        <v>50.420679999999997</v>
      </c>
      <c r="E29260">
        <v>53.946431999999902</v>
      </c>
      <c r="F29260">
        <v>122.437570999999</v>
      </c>
      <c r="G29260">
        <v>88.159560999999897</v>
      </c>
      <c r="H29260">
        <v>104.366903999999</v>
      </c>
      <c r="I29260">
        <v>43.123505999999999</v>
      </c>
      <c r="J29260">
        <v>30.064584999999902</v>
      </c>
      <c r="K29260">
        <v>80.235949000000005</v>
      </c>
      <c r="L29260">
        <v>64.239605999999995</v>
      </c>
      <c r="M29260">
        <v>121.524924999999</v>
      </c>
      <c r="N29260">
        <v>51.615755999999898</v>
      </c>
      <c r="O29260">
        <v>158.74063599999999</v>
      </c>
      <c r="P29260">
        <v>56.367505999999999</v>
      </c>
      <c r="Q29260">
        <v>34.894483999999999</v>
      </c>
      <c r="R29260">
        <v>55.579144999999997</v>
      </c>
      <c r="S29260">
        <v>171.754863999999</v>
      </c>
      <c r="T29260">
        <v>87.238485999999895</v>
      </c>
      <c r="U29260">
        <v>107.475950999999</v>
      </c>
      <c r="V29260">
        <v>47.362563000000002</v>
      </c>
      <c r="W29260">
        <v>38.800171999999897</v>
      </c>
      <c r="X29260">
        <v>32.504056999999897</v>
      </c>
      <c r="Y29260">
        <v>66.272307999999995</v>
      </c>
      <c r="Z29260">
        <v>61.001080999999999</v>
      </c>
      <c r="AA29260">
        <v>229.38321299999899</v>
      </c>
      <c r="AB29260">
        <v>44.064346</v>
      </c>
      <c r="AC29260">
        <v>193.71094499999899</v>
      </c>
      <c r="AD29260">
        <v>100.84609599999899</v>
      </c>
      <c r="AE29260">
        <v>39.216352999999998</v>
      </c>
    </row>
    <row r="29261" spans="1:31" x14ac:dyDescent="0.25">
      <c r="A29261" t="s">
        <v>29247</v>
      </c>
      <c r="B29261">
        <v>12.095348</v>
      </c>
      <c r="C29261">
        <v>8.6952479999999994</v>
      </c>
      <c r="D29261">
        <v>48.811072000000003</v>
      </c>
      <c r="E29261">
        <v>23.350203</v>
      </c>
      <c r="F29261">
        <v>25.120781999999998</v>
      </c>
      <c r="G29261">
        <v>28.545874000000001</v>
      </c>
      <c r="H29261">
        <v>25.781773999999999</v>
      </c>
      <c r="I29261">
        <v>41.596107999999901</v>
      </c>
      <c r="J29261">
        <v>42.2649439999999</v>
      </c>
      <c r="K29261">
        <v>27.520609</v>
      </c>
      <c r="L29261">
        <v>41.021104000000001</v>
      </c>
      <c r="M29261">
        <v>8.7783549999999995</v>
      </c>
      <c r="N29261">
        <v>25.760857999999999</v>
      </c>
      <c r="O29261">
        <v>19.346076</v>
      </c>
      <c r="P29261">
        <v>8.4813179999999999</v>
      </c>
      <c r="Q29261">
        <v>43.060263999999997</v>
      </c>
      <c r="R29261">
        <v>21.3962299999999</v>
      </c>
      <c r="S29261">
        <v>14.755751999999999</v>
      </c>
      <c r="T29261">
        <v>36.152211000000001</v>
      </c>
      <c r="U29261">
        <v>27.560478</v>
      </c>
      <c r="V29261">
        <v>30.762661000000001</v>
      </c>
      <c r="W29261">
        <v>58.524777999999998</v>
      </c>
      <c r="X29261">
        <v>6.4413289999999996</v>
      </c>
      <c r="Y29261">
        <v>24.629418000000001</v>
      </c>
      <c r="Z29261">
        <v>26.792964000000001</v>
      </c>
      <c r="AA29261">
        <v>17.502818999999999</v>
      </c>
      <c r="AB29261">
        <v>41.350427999999901</v>
      </c>
      <c r="AC29261">
        <v>18.928829999999898</v>
      </c>
      <c r="AD29261">
        <v>23.903250999999901</v>
      </c>
      <c r="AE29261">
        <v>56.649261000000003</v>
      </c>
    </row>
    <row r="29262" spans="1:31" x14ac:dyDescent="0.25">
      <c r="A29262" t="s">
        <v>29248</v>
      </c>
      <c r="B29262">
        <v>0</v>
      </c>
      <c r="C29262">
        <v>0</v>
      </c>
      <c r="D29262">
        <v>0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  <c r="O29262">
        <v>0</v>
      </c>
      <c r="P29262">
        <v>0</v>
      </c>
      <c r="Q29262">
        <v>0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  <c r="Y29262">
        <v>0</v>
      </c>
      <c r="Z29262">
        <v>0</v>
      </c>
      <c r="AA29262">
        <v>0</v>
      </c>
      <c r="AB29262">
        <v>0</v>
      </c>
      <c r="AC29262">
        <v>0</v>
      </c>
      <c r="AD29262">
        <v>0</v>
      </c>
      <c r="AE29262">
        <v>0</v>
      </c>
    </row>
    <row r="29263" spans="1:31" x14ac:dyDescent="0.25">
      <c r="A29263" t="s">
        <v>29249</v>
      </c>
      <c r="B29263">
        <v>74.915419</v>
      </c>
      <c r="C29263">
        <v>21.995584000000001</v>
      </c>
      <c r="D29263">
        <v>52.081844999999902</v>
      </c>
      <c r="E29263">
        <v>46.395626999999998</v>
      </c>
      <c r="F29263">
        <v>75.273875000000004</v>
      </c>
      <c r="G29263">
        <v>44.864407999999997</v>
      </c>
      <c r="H29263">
        <v>67.455959999999905</v>
      </c>
      <c r="I29263">
        <v>63.497167999999903</v>
      </c>
      <c r="J29263">
        <v>54.895125</v>
      </c>
      <c r="K29263">
        <v>77.280405999999999</v>
      </c>
      <c r="L29263">
        <v>46.733863999999997</v>
      </c>
      <c r="M29263">
        <v>52.597173999999903</v>
      </c>
      <c r="N29263">
        <v>84.315173999999999</v>
      </c>
      <c r="O29263">
        <v>47.204326000000002</v>
      </c>
      <c r="P29263">
        <v>27.884131</v>
      </c>
      <c r="Q29263">
        <v>55.94408</v>
      </c>
      <c r="R29263">
        <v>20.721630999999999</v>
      </c>
      <c r="S29263">
        <v>55.232858</v>
      </c>
      <c r="T29263">
        <v>42.798250000000003</v>
      </c>
      <c r="U29263">
        <v>78.044804999999997</v>
      </c>
      <c r="V29263">
        <v>60.358921000000002</v>
      </c>
      <c r="W29263">
        <v>41.132925999999998</v>
      </c>
      <c r="X29263">
        <v>5.8572090000000001</v>
      </c>
      <c r="Y29263">
        <v>115.776982</v>
      </c>
      <c r="Z29263">
        <v>46.548261999999902</v>
      </c>
      <c r="AA29263">
        <v>76.923829999999995</v>
      </c>
      <c r="AB29263">
        <v>56.038351999999897</v>
      </c>
      <c r="AC29263">
        <v>33.314067999999999</v>
      </c>
      <c r="AD29263">
        <v>40.669079000000004</v>
      </c>
      <c r="AE29263">
        <v>54.814321999999997</v>
      </c>
    </row>
    <row r="29264" spans="1:31" x14ac:dyDescent="0.25">
      <c r="A29264" t="s">
        <v>29250</v>
      </c>
      <c r="B29264">
        <v>2.288335</v>
      </c>
      <c r="C29264">
        <v>1.796975</v>
      </c>
      <c r="D29264">
        <v>15.7882</v>
      </c>
      <c r="E29264">
        <v>3.7044739999999998</v>
      </c>
      <c r="F29264">
        <v>6.4087240000000003</v>
      </c>
      <c r="G29264">
        <v>5.9895239999999896</v>
      </c>
      <c r="H29264">
        <v>6.3202150000000001</v>
      </c>
      <c r="I29264">
        <v>15.153425</v>
      </c>
      <c r="J29264">
        <v>11.497348000000001</v>
      </c>
      <c r="K29264">
        <v>10.560348999999899</v>
      </c>
      <c r="L29264">
        <v>8.1716139999999999</v>
      </c>
      <c r="M29264">
        <v>2.38504</v>
      </c>
      <c r="N29264">
        <v>15.191293</v>
      </c>
      <c r="O29264">
        <v>4.1992390000000004</v>
      </c>
      <c r="P29264">
        <v>2.12737799999999</v>
      </c>
      <c r="Q29264">
        <v>13.678091999999999</v>
      </c>
      <c r="R29264">
        <v>5.0037950000000002</v>
      </c>
      <c r="S29264">
        <v>5.0984470000000002</v>
      </c>
      <c r="T29264">
        <v>7.3016480000000001</v>
      </c>
      <c r="U29264">
        <v>7.8328199999999999</v>
      </c>
      <c r="V29264">
        <v>10.089727999999999</v>
      </c>
      <c r="W29264">
        <v>14.445055</v>
      </c>
      <c r="X29264">
        <v>1.6305829999999999</v>
      </c>
      <c r="Y29264">
        <v>9.4580979999999997</v>
      </c>
      <c r="Z29264">
        <v>8.6526130000000006</v>
      </c>
      <c r="AA29264">
        <v>2.5078149999999999</v>
      </c>
      <c r="AB29264">
        <v>11.159226</v>
      </c>
      <c r="AC29264">
        <v>4.2576960000000001</v>
      </c>
      <c r="AD29264">
        <v>4.867299</v>
      </c>
      <c r="AE29264">
        <v>11.703334</v>
      </c>
    </row>
    <row r="29265" spans="1:31" x14ac:dyDescent="0.25">
      <c r="A29265" t="s">
        <v>29251</v>
      </c>
      <c r="B29265">
        <v>33.912886999999998</v>
      </c>
      <c r="C29265">
        <v>24.778037999999999</v>
      </c>
      <c r="D29265">
        <v>218.741322</v>
      </c>
      <c r="E29265">
        <v>107.714168</v>
      </c>
      <c r="F29265">
        <v>149.86855800000001</v>
      </c>
      <c r="G29265">
        <v>145.70226500000001</v>
      </c>
      <c r="H29265">
        <v>149.191543</v>
      </c>
      <c r="I29265">
        <v>176.86472499999999</v>
      </c>
      <c r="J29265">
        <v>190.87612399999901</v>
      </c>
      <c r="K29265">
        <v>143.252871</v>
      </c>
      <c r="L29265">
        <v>191.00399299999901</v>
      </c>
      <c r="M29265">
        <v>36.346907000000002</v>
      </c>
      <c r="N29265">
        <v>161.41035500000001</v>
      </c>
      <c r="O29265">
        <v>79.320627000000002</v>
      </c>
      <c r="P29265">
        <v>58.090767999999997</v>
      </c>
      <c r="Q29265">
        <v>176.38608600000001</v>
      </c>
      <c r="R29265">
        <v>143.14578700000001</v>
      </c>
      <c r="S29265">
        <v>87.477682999999999</v>
      </c>
      <c r="T29265">
        <v>149.11175399999999</v>
      </c>
      <c r="U29265">
        <v>165.20539799999901</v>
      </c>
      <c r="V29265">
        <v>192.66887399999999</v>
      </c>
      <c r="W29265">
        <v>202.67205099999899</v>
      </c>
      <c r="X29265">
        <v>19.053106</v>
      </c>
      <c r="Y29265">
        <v>207.59300200000001</v>
      </c>
      <c r="Z29265">
        <v>173.34332800000001</v>
      </c>
      <c r="AA29265">
        <v>59.442199000000002</v>
      </c>
      <c r="AB29265">
        <v>179.22933499999999</v>
      </c>
      <c r="AC29265">
        <v>56.753452000000003</v>
      </c>
      <c r="AD29265">
        <v>112.671111</v>
      </c>
      <c r="AE29265">
        <v>198.14329699999999</v>
      </c>
    </row>
    <row r="29266" spans="1:31" x14ac:dyDescent="0.25">
      <c r="A29266" t="s">
        <v>29252</v>
      </c>
      <c r="B29266">
        <v>0</v>
      </c>
      <c r="C29266">
        <v>0</v>
      </c>
      <c r="D29266">
        <v>0</v>
      </c>
      <c r="E29266">
        <v>0</v>
      </c>
      <c r="F29266">
        <v>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>
        <v>0</v>
      </c>
      <c r="S29266">
        <v>0</v>
      </c>
      <c r="T29266">
        <v>0</v>
      </c>
      <c r="U29266">
        <v>0</v>
      </c>
      <c r="V29266">
        <v>0</v>
      </c>
      <c r="W29266">
        <v>0</v>
      </c>
      <c r="X29266">
        <v>0</v>
      </c>
      <c r="Y29266">
        <v>0</v>
      </c>
      <c r="Z29266">
        <v>0</v>
      </c>
      <c r="AA29266">
        <v>0</v>
      </c>
      <c r="AB29266">
        <v>0</v>
      </c>
      <c r="AC29266">
        <v>0</v>
      </c>
      <c r="AD29266">
        <v>0</v>
      </c>
      <c r="AE29266">
        <v>0</v>
      </c>
    </row>
    <row r="29267" spans="1:31" x14ac:dyDescent="0.25">
      <c r="A29267" t="s">
        <v>29253</v>
      </c>
      <c r="B29267">
        <v>0</v>
      </c>
      <c r="C29267">
        <v>0</v>
      </c>
      <c r="D29267">
        <v>0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0</v>
      </c>
      <c r="O29267">
        <v>0</v>
      </c>
      <c r="P29267">
        <v>0</v>
      </c>
      <c r="Q29267">
        <v>0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0</v>
      </c>
      <c r="X29267">
        <v>0.46304200000000001</v>
      </c>
      <c r="Y29267">
        <v>0</v>
      </c>
      <c r="Z29267">
        <v>0.24232600000000001</v>
      </c>
      <c r="AA29267">
        <v>0</v>
      </c>
      <c r="AB29267">
        <v>0</v>
      </c>
      <c r="AC29267">
        <v>0</v>
      </c>
      <c r="AD29267">
        <v>0</v>
      </c>
      <c r="AE29267">
        <v>0</v>
      </c>
    </row>
    <row r="29268" spans="1:31" x14ac:dyDescent="0.25">
      <c r="A29268" t="s">
        <v>29254</v>
      </c>
      <c r="B29268">
        <v>0</v>
      </c>
      <c r="C29268">
        <v>0</v>
      </c>
      <c r="D29268">
        <v>0</v>
      </c>
      <c r="E29268">
        <v>0</v>
      </c>
      <c r="F29268">
        <v>0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.26443800000000001</v>
      </c>
      <c r="N29268">
        <v>0</v>
      </c>
      <c r="O29268">
        <v>0</v>
      </c>
      <c r="P29268">
        <v>0</v>
      </c>
      <c r="Q29268">
        <v>0</v>
      </c>
      <c r="R29268">
        <v>0</v>
      </c>
      <c r="S29268">
        <v>0</v>
      </c>
      <c r="T29268">
        <v>0</v>
      </c>
      <c r="U29268">
        <v>0</v>
      </c>
      <c r="V29268">
        <v>0</v>
      </c>
      <c r="W29268">
        <v>0</v>
      </c>
      <c r="X29268">
        <v>0</v>
      </c>
      <c r="Y29268">
        <v>0</v>
      </c>
      <c r="Z29268">
        <v>0</v>
      </c>
      <c r="AA29268">
        <v>0</v>
      </c>
      <c r="AB29268">
        <v>0</v>
      </c>
      <c r="AC29268">
        <v>0</v>
      </c>
      <c r="AD29268">
        <v>0</v>
      </c>
      <c r="AE29268">
        <v>0</v>
      </c>
    </row>
    <row r="29269" spans="1:31" x14ac:dyDescent="0.25">
      <c r="A29269" t="s">
        <v>29255</v>
      </c>
      <c r="B29269">
        <v>69.166677000000007</v>
      </c>
      <c r="C29269">
        <v>21.721577</v>
      </c>
      <c r="D29269">
        <v>10.913850999999999</v>
      </c>
      <c r="E29269">
        <v>43.687024000000001</v>
      </c>
      <c r="F29269">
        <v>60.144925999999998</v>
      </c>
      <c r="G29269">
        <v>35.929445999999999</v>
      </c>
      <c r="H29269">
        <v>87.599192000000002</v>
      </c>
      <c r="I29269">
        <v>19.288236999999999</v>
      </c>
      <c r="J29269">
        <v>11.9879499999999</v>
      </c>
      <c r="K29269">
        <v>70.598106999999999</v>
      </c>
      <c r="L29269">
        <v>29.020882</v>
      </c>
      <c r="M29269">
        <v>207.769476</v>
      </c>
      <c r="N29269">
        <v>40.242767000000001</v>
      </c>
      <c r="O29269">
        <v>134.51844299999999</v>
      </c>
      <c r="P29269">
        <v>50.869408999999997</v>
      </c>
      <c r="Q29269">
        <v>14.781923999999901</v>
      </c>
      <c r="R29269">
        <v>39.111790999999997</v>
      </c>
      <c r="S29269">
        <v>164.113879</v>
      </c>
      <c r="T29269">
        <v>34.954113</v>
      </c>
      <c r="U29269">
        <v>67.293769999999995</v>
      </c>
      <c r="V29269">
        <v>21.182755</v>
      </c>
      <c r="W29269">
        <v>8.1329089999999997</v>
      </c>
      <c r="X29269">
        <v>2.7421419999999999</v>
      </c>
      <c r="Y29269">
        <v>50.810789999999997</v>
      </c>
      <c r="Z29269">
        <v>37.040658000000001</v>
      </c>
      <c r="AA29269">
        <v>149.51730699999999</v>
      </c>
      <c r="AB29269">
        <v>23.773795</v>
      </c>
      <c r="AC29269">
        <v>229.67241999999999</v>
      </c>
      <c r="AD29269">
        <v>58.475593000000003</v>
      </c>
      <c r="AE29269">
        <v>10.701491999999901</v>
      </c>
    </row>
    <row r="29270" spans="1:31" x14ac:dyDescent="0.25">
      <c r="A29270" t="s">
        <v>29256</v>
      </c>
      <c r="B29270">
        <v>2.1745909999999999</v>
      </c>
      <c r="C29270">
        <v>10.049709</v>
      </c>
      <c r="D29270">
        <v>30.554136</v>
      </c>
      <c r="E29270">
        <v>10.289285</v>
      </c>
      <c r="F29270">
        <v>29.133538999999999</v>
      </c>
      <c r="G29270">
        <v>12.822490999999999</v>
      </c>
      <c r="H29270">
        <v>6.7591159999999997</v>
      </c>
      <c r="I29270">
        <v>48.889758999999998</v>
      </c>
      <c r="J29270">
        <v>30.430292999999999</v>
      </c>
      <c r="K29270">
        <v>48.791432</v>
      </c>
      <c r="L29270">
        <v>23.930980999999999</v>
      </c>
      <c r="M29270">
        <v>1.4657819999999999</v>
      </c>
      <c r="N29270">
        <v>64.945171999999999</v>
      </c>
      <c r="O29270">
        <v>15.031815999999999</v>
      </c>
      <c r="P29270">
        <v>4.9408029999999998</v>
      </c>
      <c r="Q29270">
        <v>53.921067000000001</v>
      </c>
      <c r="R29270">
        <v>10.109287999999999</v>
      </c>
      <c r="S29270">
        <v>17.774507</v>
      </c>
      <c r="T29270">
        <v>18.263310999999899</v>
      </c>
      <c r="U29270">
        <v>8.8288290000000007</v>
      </c>
      <c r="V29270">
        <v>65.434585999999996</v>
      </c>
      <c r="W29270">
        <v>34.267955999999998</v>
      </c>
      <c r="X29270">
        <v>1.1103350000000001</v>
      </c>
      <c r="Y29270">
        <v>6.3112490000000001</v>
      </c>
      <c r="Z29270">
        <v>44.063599000000004</v>
      </c>
      <c r="AA29270">
        <v>3.361866</v>
      </c>
      <c r="AB29270">
        <v>31.528582</v>
      </c>
      <c r="AC29270">
        <v>4.7038880000000001</v>
      </c>
      <c r="AD29270">
        <v>10.679062</v>
      </c>
      <c r="AE29270">
        <v>33.455309999999997</v>
      </c>
    </row>
    <row r="29271" spans="1:31" x14ac:dyDescent="0.25">
      <c r="A29271" t="s">
        <v>29257</v>
      </c>
      <c r="B29271">
        <v>152.22893399999899</v>
      </c>
      <c r="C29271">
        <v>13.331</v>
      </c>
      <c r="D29271">
        <v>73.150837999999993</v>
      </c>
      <c r="E29271">
        <v>46.184984999999998</v>
      </c>
      <c r="F29271">
        <v>44.559376999999998</v>
      </c>
      <c r="G29271">
        <v>57.214731999999998</v>
      </c>
      <c r="H29271">
        <v>97.807115999999994</v>
      </c>
      <c r="I29271">
        <v>64.393764000000004</v>
      </c>
      <c r="J29271">
        <v>67.744868999999994</v>
      </c>
      <c r="K29271">
        <v>58.155217999999998</v>
      </c>
      <c r="L29271">
        <v>58.614370999999998</v>
      </c>
      <c r="M29271">
        <v>57.713633999999999</v>
      </c>
      <c r="N29271">
        <v>65.397111999999893</v>
      </c>
      <c r="O29271">
        <v>41.445377000000001</v>
      </c>
      <c r="P29271">
        <v>34.272005999999998</v>
      </c>
      <c r="Q29271">
        <v>66.970962999999998</v>
      </c>
      <c r="R29271">
        <v>69.549965</v>
      </c>
      <c r="S29271">
        <v>60.359700999999902</v>
      </c>
      <c r="T29271">
        <v>61.605417000000003</v>
      </c>
      <c r="U29271">
        <v>145.49149800000001</v>
      </c>
      <c r="V29271">
        <v>68.475448999999998</v>
      </c>
      <c r="W29271">
        <v>76.843644999999995</v>
      </c>
      <c r="X29271">
        <v>4.378431</v>
      </c>
      <c r="Y29271">
        <v>207.91651999999999</v>
      </c>
      <c r="Z29271">
        <v>69.513820999999993</v>
      </c>
      <c r="AA29271">
        <v>49.836827</v>
      </c>
      <c r="AB29271">
        <v>52.028188</v>
      </c>
      <c r="AC29271">
        <v>72.417516000000006</v>
      </c>
      <c r="AD29271">
        <v>55.427323000000001</v>
      </c>
      <c r="AE29271">
        <v>77.731975000000006</v>
      </c>
    </row>
    <row r="29272" spans="1:31" x14ac:dyDescent="0.25">
      <c r="A29272" t="s">
        <v>29258</v>
      </c>
      <c r="B29272">
        <v>15.550376999999999</v>
      </c>
      <c r="C29272">
        <v>12.195774999999999</v>
      </c>
      <c r="D29272">
        <v>26.164041999999998</v>
      </c>
      <c r="E29272">
        <v>14.898998000000001</v>
      </c>
      <c r="F29272">
        <v>23.549471999999898</v>
      </c>
      <c r="G29272">
        <v>25.591321000000001</v>
      </c>
      <c r="H29272">
        <v>32.304969999999997</v>
      </c>
      <c r="I29272">
        <v>18.487356999999999</v>
      </c>
      <c r="J29272">
        <v>20.229514999999999</v>
      </c>
      <c r="K29272">
        <v>28.068337999999901</v>
      </c>
      <c r="L29272">
        <v>27.49944</v>
      </c>
      <c r="M29272">
        <v>21.158048000000001</v>
      </c>
      <c r="N29272">
        <v>30.182769</v>
      </c>
      <c r="O29272">
        <v>29.333340999999901</v>
      </c>
      <c r="P29272">
        <v>13.320616999999899</v>
      </c>
      <c r="Q29272">
        <v>21.867719999999998</v>
      </c>
      <c r="R29272">
        <v>17.649581000000001</v>
      </c>
      <c r="S29272">
        <v>30.347778000000002</v>
      </c>
      <c r="T29272">
        <v>28.287457999999901</v>
      </c>
      <c r="U29272">
        <v>32.959515000000003</v>
      </c>
      <c r="V29272">
        <v>27.984203000000001</v>
      </c>
      <c r="W29272">
        <v>26.740936999999999</v>
      </c>
      <c r="X29272">
        <v>1.0897190000000001</v>
      </c>
      <c r="Y29272">
        <v>32.357337000000001</v>
      </c>
      <c r="Z29272">
        <v>32.781216999999998</v>
      </c>
      <c r="AA29272">
        <v>17.219415000000001</v>
      </c>
      <c r="AB29272">
        <v>20.599675999999999</v>
      </c>
      <c r="AC29272">
        <v>27.25929</v>
      </c>
      <c r="AD29272">
        <v>31.060251999999998</v>
      </c>
      <c r="AE29272">
        <v>21.922626000000001</v>
      </c>
    </row>
    <row r="29273" spans="1:31" x14ac:dyDescent="0.25">
      <c r="A29273" t="s">
        <v>29259</v>
      </c>
      <c r="B29273">
        <v>5.260427</v>
      </c>
      <c r="C29273">
        <v>0</v>
      </c>
      <c r="D29273">
        <v>7.7522989999999998</v>
      </c>
      <c r="E29273">
        <v>8.4486159999999995</v>
      </c>
      <c r="F29273">
        <v>11.639124000000001</v>
      </c>
      <c r="G29273">
        <v>21.559556000000001</v>
      </c>
      <c r="H29273">
        <v>6.2002050000000004</v>
      </c>
      <c r="I29273">
        <v>8.6984619999999993</v>
      </c>
      <c r="J29273">
        <v>11.121179</v>
      </c>
      <c r="K29273">
        <v>16.013828</v>
      </c>
      <c r="L29273">
        <v>15.069144</v>
      </c>
      <c r="M29273">
        <v>7.4090299999999996</v>
      </c>
      <c r="N29273">
        <v>18.720661999999901</v>
      </c>
      <c r="O29273">
        <v>11.677375</v>
      </c>
      <c r="P29273">
        <v>2.7889919999999999</v>
      </c>
      <c r="Q29273">
        <v>6.901783</v>
      </c>
      <c r="R29273">
        <v>11.618743</v>
      </c>
      <c r="S29273">
        <v>15.116676</v>
      </c>
      <c r="T29273">
        <v>9.3348739999999992</v>
      </c>
      <c r="U29273">
        <v>2.8686150000000001</v>
      </c>
      <c r="V29273">
        <v>7.2037379999999898</v>
      </c>
      <c r="W29273">
        <v>7.7674159999999999</v>
      </c>
      <c r="X29273">
        <v>0.224408</v>
      </c>
      <c r="Y29273">
        <v>2.109381</v>
      </c>
      <c r="Z29273">
        <v>21.000230999999999</v>
      </c>
      <c r="AA29273">
        <v>7.8755389999999998</v>
      </c>
      <c r="AB29273">
        <v>15.632339999999999</v>
      </c>
      <c r="AC29273">
        <v>19.186983999999999</v>
      </c>
      <c r="AD29273">
        <v>17.583624</v>
      </c>
      <c r="AE29273">
        <v>10.825747</v>
      </c>
    </row>
    <row r="29274" spans="1:31" x14ac:dyDescent="0.25">
      <c r="A29274" t="s">
        <v>29260</v>
      </c>
      <c r="B29274">
        <v>0.469198</v>
      </c>
      <c r="C29274">
        <v>1.2251780000000001</v>
      </c>
      <c r="D29274">
        <v>17.473787999999999</v>
      </c>
      <c r="E29274">
        <v>2.6414260000000001</v>
      </c>
      <c r="F29274">
        <v>7.7199</v>
      </c>
      <c r="G29274">
        <v>8.07911</v>
      </c>
      <c r="H29274">
        <v>0.82339899999999999</v>
      </c>
      <c r="I29274">
        <v>16.659412</v>
      </c>
      <c r="J29274">
        <v>9.3005399999999998</v>
      </c>
      <c r="K29274">
        <v>7.5495720000000004</v>
      </c>
      <c r="L29274">
        <v>7.5769469999999997</v>
      </c>
      <c r="M29274">
        <v>0.86694300000000002</v>
      </c>
      <c r="N29274">
        <v>5.5095390000000002</v>
      </c>
      <c r="O29274">
        <v>3.143192</v>
      </c>
      <c r="P29274">
        <v>0.82733699999999999</v>
      </c>
      <c r="Q29274">
        <v>11.539208</v>
      </c>
      <c r="R29274">
        <v>5.2936290000000001</v>
      </c>
      <c r="S29274">
        <v>5.2489119999999998</v>
      </c>
      <c r="T29274">
        <v>10.431426999999999</v>
      </c>
      <c r="U29274">
        <v>0.80331399999999997</v>
      </c>
      <c r="V29274">
        <v>10.769681</v>
      </c>
      <c r="W29274">
        <v>20.183168999999999</v>
      </c>
      <c r="X29274">
        <v>0.55024799999999996</v>
      </c>
      <c r="Y29274">
        <v>0.343109</v>
      </c>
      <c r="Z29274">
        <v>11.760892999999999</v>
      </c>
      <c r="AA29274">
        <v>3.2579530000000001</v>
      </c>
      <c r="AB29274">
        <v>9.7952320000000004</v>
      </c>
      <c r="AC29274">
        <v>2.695443</v>
      </c>
      <c r="AD29274">
        <v>3.5689980000000001</v>
      </c>
      <c r="AE29274">
        <v>10.193094</v>
      </c>
    </row>
    <row r="29275" spans="1:31" x14ac:dyDescent="0.25">
      <c r="A29275" t="s">
        <v>29261</v>
      </c>
      <c r="B29275">
        <v>0</v>
      </c>
      <c r="C29275">
        <v>0</v>
      </c>
      <c r="D29275">
        <v>0</v>
      </c>
      <c r="E29275">
        <v>0</v>
      </c>
      <c r="F29275">
        <v>0</v>
      </c>
      <c r="G29275">
        <v>0</v>
      </c>
      <c r="H29275">
        <v>0</v>
      </c>
      <c r="I29275">
        <v>4.3168999999999999E-2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0</v>
      </c>
      <c r="S29275">
        <v>0</v>
      </c>
      <c r="T29275">
        <v>0</v>
      </c>
      <c r="U29275">
        <v>0</v>
      </c>
      <c r="V29275">
        <v>0</v>
      </c>
      <c r="W29275">
        <v>0</v>
      </c>
      <c r="X29275">
        <v>0</v>
      </c>
      <c r="Y29275">
        <v>0</v>
      </c>
      <c r="Z29275">
        <v>0</v>
      </c>
      <c r="AA29275">
        <v>0</v>
      </c>
      <c r="AB29275">
        <v>0</v>
      </c>
      <c r="AC29275">
        <v>0</v>
      </c>
      <c r="AD29275">
        <v>0</v>
      </c>
      <c r="AE29275">
        <v>0</v>
      </c>
    </row>
    <row r="29276" spans="1:31" x14ac:dyDescent="0.25">
      <c r="A29276" t="s">
        <v>29262</v>
      </c>
      <c r="B29276">
        <v>0</v>
      </c>
      <c r="C29276">
        <v>0</v>
      </c>
      <c r="D29276">
        <v>0</v>
      </c>
      <c r="E29276">
        <v>0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0</v>
      </c>
      <c r="V29276">
        <v>0</v>
      </c>
      <c r="W29276">
        <v>0</v>
      </c>
      <c r="X29276">
        <v>0</v>
      </c>
      <c r="Y29276">
        <v>0</v>
      </c>
      <c r="Z29276">
        <v>0</v>
      </c>
      <c r="AA29276">
        <v>0</v>
      </c>
      <c r="AB29276">
        <v>0</v>
      </c>
      <c r="AC29276">
        <v>0</v>
      </c>
      <c r="AD29276">
        <v>0</v>
      </c>
      <c r="AE29276">
        <v>0</v>
      </c>
    </row>
    <row r="29277" spans="1:31" x14ac:dyDescent="0.25">
      <c r="A29277" t="s">
        <v>29263</v>
      </c>
      <c r="B29277">
        <v>0</v>
      </c>
      <c r="C29277">
        <v>0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>
        <v>0</v>
      </c>
      <c r="O29277">
        <v>0</v>
      </c>
      <c r="P29277">
        <v>0</v>
      </c>
      <c r="Q29277">
        <v>0</v>
      </c>
      <c r="R29277">
        <v>0</v>
      </c>
      <c r="S29277">
        <v>0</v>
      </c>
      <c r="T29277">
        <v>0</v>
      </c>
      <c r="U29277">
        <v>0</v>
      </c>
      <c r="V29277">
        <v>0</v>
      </c>
      <c r="W29277">
        <v>0</v>
      </c>
      <c r="X29277">
        <v>0</v>
      </c>
      <c r="Y29277">
        <v>0</v>
      </c>
      <c r="Z29277">
        <v>0</v>
      </c>
      <c r="AA29277">
        <v>0</v>
      </c>
      <c r="AB29277">
        <v>0</v>
      </c>
      <c r="AC29277">
        <v>0</v>
      </c>
      <c r="AD29277">
        <v>0</v>
      </c>
      <c r="AE29277">
        <v>0</v>
      </c>
    </row>
    <row r="29278" spans="1:31" x14ac:dyDescent="0.25">
      <c r="A29278" t="s">
        <v>29264</v>
      </c>
      <c r="B29278">
        <v>0</v>
      </c>
      <c r="C29278">
        <v>0</v>
      </c>
      <c r="D29278">
        <v>0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0</v>
      </c>
      <c r="V29278">
        <v>5.6284000000000001E-2</v>
      </c>
      <c r="W29278">
        <v>0</v>
      </c>
      <c r="X29278">
        <v>0</v>
      </c>
      <c r="Y29278">
        <v>0</v>
      </c>
      <c r="Z29278">
        <v>0</v>
      </c>
      <c r="AA29278">
        <v>0</v>
      </c>
      <c r="AB29278">
        <v>0</v>
      </c>
      <c r="AC29278">
        <v>0</v>
      </c>
      <c r="AD29278">
        <v>0</v>
      </c>
      <c r="AE29278">
        <v>0</v>
      </c>
    </row>
    <row r="29279" spans="1:31" x14ac:dyDescent="0.25">
      <c r="A29279" t="s">
        <v>29265</v>
      </c>
      <c r="B29279">
        <v>70.334683999999996</v>
      </c>
      <c r="C29279">
        <v>8.2421240000000004</v>
      </c>
      <c r="D29279">
        <v>47.527291999999903</v>
      </c>
      <c r="E29279">
        <v>26.6307569999999</v>
      </c>
      <c r="F29279">
        <v>29.022192</v>
      </c>
      <c r="G29279">
        <v>41.066877999999903</v>
      </c>
      <c r="H29279">
        <v>57.948450000000001</v>
      </c>
      <c r="I29279">
        <v>40.442248999999997</v>
      </c>
      <c r="J29279">
        <v>34.709246999999998</v>
      </c>
      <c r="K29279">
        <v>37.381386999999997</v>
      </c>
      <c r="L29279">
        <v>39.467615000000002</v>
      </c>
      <c r="M29279">
        <v>45.400528999999999</v>
      </c>
      <c r="N29279">
        <v>51.072392000000001</v>
      </c>
      <c r="O29279">
        <v>21.415077</v>
      </c>
      <c r="P29279">
        <v>23.316201999999901</v>
      </c>
      <c r="Q29279">
        <v>41.921115999999998</v>
      </c>
      <c r="R29279">
        <v>33.815846999999998</v>
      </c>
      <c r="S29279">
        <v>24.722445999999898</v>
      </c>
      <c r="T29279">
        <v>39.436337999999999</v>
      </c>
      <c r="U29279">
        <v>73.728827999999993</v>
      </c>
      <c r="V29279">
        <v>39.865470999999999</v>
      </c>
      <c r="W29279">
        <v>60.901063999999998</v>
      </c>
      <c r="X29279">
        <v>3.4457819999999999</v>
      </c>
      <c r="Y29279">
        <v>146.740015</v>
      </c>
      <c r="Z29279">
        <v>36.040145000000003</v>
      </c>
      <c r="AA29279">
        <v>43.491830999999998</v>
      </c>
      <c r="AB29279">
        <v>30.89096</v>
      </c>
      <c r="AC29279">
        <v>42.809578999999999</v>
      </c>
      <c r="AD29279">
        <v>39.007134999999998</v>
      </c>
      <c r="AE29279">
        <v>54.759698999999998</v>
      </c>
    </row>
    <row r="29280" spans="1:31" x14ac:dyDescent="0.25">
      <c r="A29280" t="s">
        <v>29266</v>
      </c>
      <c r="B29280">
        <v>0</v>
      </c>
      <c r="C29280">
        <v>0</v>
      </c>
      <c r="D29280">
        <v>0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>
        <v>0</v>
      </c>
      <c r="O29280">
        <v>0</v>
      </c>
      <c r="P29280">
        <v>0</v>
      </c>
      <c r="Q29280">
        <v>0</v>
      </c>
      <c r="R29280">
        <v>0</v>
      </c>
      <c r="S29280">
        <v>0</v>
      </c>
      <c r="T29280">
        <v>0</v>
      </c>
      <c r="U29280">
        <v>0</v>
      </c>
      <c r="V29280">
        <v>0</v>
      </c>
      <c r="W29280">
        <v>0</v>
      </c>
      <c r="X29280">
        <v>0</v>
      </c>
      <c r="Y29280">
        <v>0</v>
      </c>
      <c r="Z29280">
        <v>0</v>
      </c>
      <c r="AA29280">
        <v>0</v>
      </c>
      <c r="AB29280">
        <v>0</v>
      </c>
      <c r="AC29280">
        <v>0</v>
      </c>
      <c r="AD29280">
        <v>0</v>
      </c>
      <c r="AE29280">
        <v>0</v>
      </c>
    </row>
    <row r="29281" spans="1:31" x14ac:dyDescent="0.25">
      <c r="A29281" t="s">
        <v>29267</v>
      </c>
      <c r="B29281">
        <v>0</v>
      </c>
      <c r="C29281">
        <v>0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  <c r="O29281">
        <v>0</v>
      </c>
      <c r="P29281">
        <v>0</v>
      </c>
      <c r="Q29281">
        <v>0</v>
      </c>
      <c r="R29281">
        <v>0</v>
      </c>
      <c r="S29281">
        <v>0</v>
      </c>
      <c r="T29281">
        <v>0</v>
      </c>
      <c r="U29281">
        <v>0</v>
      </c>
      <c r="V29281">
        <v>0</v>
      </c>
      <c r="W29281">
        <v>0</v>
      </c>
      <c r="X29281">
        <v>0</v>
      </c>
      <c r="Y29281">
        <v>0</v>
      </c>
      <c r="Z29281">
        <v>0</v>
      </c>
      <c r="AA29281">
        <v>0</v>
      </c>
      <c r="AB29281">
        <v>0</v>
      </c>
      <c r="AC29281">
        <v>0</v>
      </c>
      <c r="AD29281">
        <v>0</v>
      </c>
      <c r="AE29281">
        <v>0</v>
      </c>
    </row>
    <row r="29282" spans="1:31" x14ac:dyDescent="0.25">
      <c r="A29282" t="s">
        <v>29268</v>
      </c>
      <c r="B29282">
        <v>0</v>
      </c>
      <c r="C29282">
        <v>0</v>
      </c>
      <c r="D29282">
        <v>9.6197000000000005E-2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0</v>
      </c>
      <c r="T29282">
        <v>0</v>
      </c>
      <c r="U29282">
        <v>0</v>
      </c>
      <c r="V29282">
        <v>0</v>
      </c>
      <c r="W29282">
        <v>0</v>
      </c>
      <c r="X29282">
        <v>0</v>
      </c>
      <c r="Y29282">
        <v>0</v>
      </c>
      <c r="Z29282">
        <v>0</v>
      </c>
      <c r="AA29282">
        <v>0</v>
      </c>
      <c r="AB29282">
        <v>0</v>
      </c>
      <c r="AC29282">
        <v>0</v>
      </c>
      <c r="AD29282">
        <v>0</v>
      </c>
      <c r="AE29282">
        <v>0</v>
      </c>
    </row>
    <row r="29283" spans="1:31" x14ac:dyDescent="0.25">
      <c r="A29283" t="s">
        <v>29269</v>
      </c>
      <c r="B29283">
        <v>0</v>
      </c>
      <c r="C29283">
        <v>0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0</v>
      </c>
      <c r="V29283">
        <v>0</v>
      </c>
      <c r="W29283">
        <v>0</v>
      </c>
      <c r="X29283">
        <v>0</v>
      </c>
      <c r="Y29283">
        <v>0</v>
      </c>
      <c r="Z29283">
        <v>0</v>
      </c>
      <c r="AA29283">
        <v>0</v>
      </c>
      <c r="AB29283">
        <v>0</v>
      </c>
      <c r="AC29283">
        <v>0</v>
      </c>
      <c r="AD29283">
        <v>0</v>
      </c>
      <c r="AE29283">
        <v>0</v>
      </c>
    </row>
    <row r="29284" spans="1:31" x14ac:dyDescent="0.25">
      <c r="A29284" t="s">
        <v>29270</v>
      </c>
      <c r="B29284">
        <v>23.96611</v>
      </c>
      <c r="C29284">
        <v>49.701651999999903</v>
      </c>
      <c r="D29284">
        <v>56.328114999999997</v>
      </c>
      <c r="E29284">
        <v>16.377883000000001</v>
      </c>
      <c r="F29284">
        <v>26.986459</v>
      </c>
      <c r="G29284">
        <v>30.689044999999901</v>
      </c>
      <c r="H29284">
        <v>26.435711000000001</v>
      </c>
      <c r="I29284">
        <v>42.319699</v>
      </c>
      <c r="J29284">
        <v>44.840789999999899</v>
      </c>
      <c r="K29284">
        <v>33.389406999999999</v>
      </c>
      <c r="L29284">
        <v>42.947854999999997</v>
      </c>
      <c r="M29284">
        <v>18.591003000000001</v>
      </c>
      <c r="N29284">
        <v>48.019196999999998</v>
      </c>
      <c r="O29284">
        <v>14.904166</v>
      </c>
      <c r="P29284">
        <v>8.8314020000000006</v>
      </c>
      <c r="Q29284">
        <v>40.720931</v>
      </c>
      <c r="R29284">
        <v>22.810837999999901</v>
      </c>
      <c r="S29284">
        <v>17.505763999999999</v>
      </c>
      <c r="T29284">
        <v>29.214445000000001</v>
      </c>
      <c r="U29284">
        <v>26.502602</v>
      </c>
      <c r="V29284">
        <v>33.810105</v>
      </c>
      <c r="W29284">
        <v>52.433900000000001</v>
      </c>
      <c r="X29284">
        <v>37.583456999999903</v>
      </c>
      <c r="Y29284">
        <v>42.159951</v>
      </c>
      <c r="Z29284">
        <v>40.514499000000001</v>
      </c>
      <c r="AA29284">
        <v>17.129918</v>
      </c>
      <c r="AB29284">
        <v>51.389273999999901</v>
      </c>
      <c r="AC29284">
        <v>19.786099999999902</v>
      </c>
      <c r="AD29284">
        <v>21.23207</v>
      </c>
      <c r="AE29284">
        <v>46.812549999999902</v>
      </c>
    </row>
    <row r="29285" spans="1:31" x14ac:dyDescent="0.25">
      <c r="A29285" t="s">
        <v>29271</v>
      </c>
      <c r="B29285">
        <v>108.250505</v>
      </c>
      <c r="C29285">
        <v>48.709244999999903</v>
      </c>
      <c r="D29285">
        <v>135.07787699999901</v>
      </c>
      <c r="E29285">
        <v>125.52244899999999</v>
      </c>
      <c r="F29285">
        <v>142.57392199999899</v>
      </c>
      <c r="G29285">
        <v>66.892292999999995</v>
      </c>
      <c r="H29285">
        <v>603.90819699999997</v>
      </c>
      <c r="I29285">
        <v>143.78101999999899</v>
      </c>
      <c r="J29285">
        <v>133.80087999999901</v>
      </c>
      <c r="K29285">
        <v>179.703126</v>
      </c>
      <c r="L29285">
        <v>116.843069</v>
      </c>
      <c r="M29285">
        <v>94.842343</v>
      </c>
      <c r="N29285">
        <v>270.35708599999901</v>
      </c>
      <c r="O29285">
        <v>90.045886999999993</v>
      </c>
      <c r="P29285">
        <v>141.09193200000001</v>
      </c>
      <c r="Q29285">
        <v>126.265377</v>
      </c>
      <c r="R29285">
        <v>175.00903099999999</v>
      </c>
      <c r="S29285">
        <v>100.57996799999999</v>
      </c>
      <c r="T29285">
        <v>91.706809999999905</v>
      </c>
      <c r="U29285">
        <v>573.58107500000006</v>
      </c>
      <c r="V29285">
        <v>160.34914699999999</v>
      </c>
      <c r="W29285">
        <v>117.803705999999</v>
      </c>
      <c r="X29285">
        <v>10.293017000000001</v>
      </c>
      <c r="Y29285">
        <v>1016.204836</v>
      </c>
      <c r="Z29285">
        <v>124.994322</v>
      </c>
      <c r="AA29285">
        <v>94.810405999999901</v>
      </c>
      <c r="AB29285">
        <v>215.37163699999999</v>
      </c>
      <c r="AC29285">
        <v>89.031385999999998</v>
      </c>
      <c r="AD29285">
        <v>57.417400000000001</v>
      </c>
      <c r="AE29285">
        <v>105.216026</v>
      </c>
    </row>
    <row r="29286" spans="1:31" x14ac:dyDescent="0.25">
      <c r="A29286" t="s">
        <v>29272</v>
      </c>
      <c r="B29286">
        <v>3.3492320000000002</v>
      </c>
      <c r="C29286">
        <v>2.6279750000000002</v>
      </c>
      <c r="D29286">
        <v>3.3549859999999998</v>
      </c>
      <c r="E29286">
        <v>1.0952059999999999</v>
      </c>
      <c r="F29286">
        <v>2.2934999999999999</v>
      </c>
      <c r="G29286">
        <v>0.99283999999999994</v>
      </c>
      <c r="H29286">
        <v>5.0488980000000003</v>
      </c>
      <c r="I29286">
        <v>1.6442839999999901</v>
      </c>
      <c r="J29286">
        <v>2.2010800000000001</v>
      </c>
      <c r="K29286">
        <v>2.8538299999999999</v>
      </c>
      <c r="L29286">
        <v>2.50543099999999</v>
      </c>
      <c r="M29286">
        <v>2.7136490000000002</v>
      </c>
      <c r="N29286">
        <v>4.710731</v>
      </c>
      <c r="O29286">
        <v>2.64643399999999</v>
      </c>
      <c r="P29286">
        <v>0.92045399999999999</v>
      </c>
      <c r="Q29286">
        <v>1.2406839999999999</v>
      </c>
      <c r="R29286">
        <v>1.7667089999999901</v>
      </c>
      <c r="S29286">
        <v>2.6591889999999898</v>
      </c>
      <c r="T29286">
        <v>1.0806169999999999</v>
      </c>
      <c r="U29286">
        <v>2.7117779999999998</v>
      </c>
      <c r="V29286">
        <v>1.3480989999999999</v>
      </c>
      <c r="W29286">
        <v>1.3342499999999999</v>
      </c>
      <c r="X29286">
        <v>1.3472649999999999</v>
      </c>
      <c r="Y29286">
        <v>5.9402509999999902</v>
      </c>
      <c r="Z29286">
        <v>2.2520850000000001</v>
      </c>
      <c r="AA29286">
        <v>2.3349890000000002</v>
      </c>
      <c r="AB29286">
        <v>4.1192440000000001</v>
      </c>
      <c r="AC29286">
        <v>1.79620299999999</v>
      </c>
      <c r="AD29286">
        <v>2.06873799999999</v>
      </c>
      <c r="AE29286">
        <v>0.71974800000000005</v>
      </c>
    </row>
    <row r="29287" spans="1:31" x14ac:dyDescent="0.25">
      <c r="A29287" t="s">
        <v>29273</v>
      </c>
      <c r="B29287">
        <v>1.4835659999999999</v>
      </c>
      <c r="C29287">
        <v>0.45464199999999999</v>
      </c>
      <c r="D29287">
        <v>14.463597</v>
      </c>
      <c r="E29287">
        <v>2.597702</v>
      </c>
      <c r="F29287">
        <v>4.723827</v>
      </c>
      <c r="G29287">
        <v>6.3127570000000004</v>
      </c>
      <c r="H29287">
        <v>14.509418</v>
      </c>
      <c r="I29287">
        <v>20.668842000000001</v>
      </c>
      <c r="J29287">
        <v>14.120955</v>
      </c>
      <c r="K29287">
        <v>10.896614999999899</v>
      </c>
      <c r="L29287">
        <v>9.7789249999999992</v>
      </c>
      <c r="M29287">
        <v>1.7492949999999901</v>
      </c>
      <c r="N29287">
        <v>14.660978</v>
      </c>
      <c r="O29287">
        <v>2.7346309999999998</v>
      </c>
      <c r="P29287">
        <v>3.1484459999999999</v>
      </c>
      <c r="Q29287">
        <v>20.4517419999999</v>
      </c>
      <c r="R29287">
        <v>3.7783980000000001</v>
      </c>
      <c r="S29287">
        <v>5.3623709999999898</v>
      </c>
      <c r="T29287">
        <v>6.1532749999999901</v>
      </c>
      <c r="U29287">
        <v>13.3801719999999</v>
      </c>
      <c r="V29287">
        <v>15.039515</v>
      </c>
      <c r="W29287">
        <v>24.21123</v>
      </c>
      <c r="X29287">
        <v>0.58235599999999998</v>
      </c>
      <c r="Y29287">
        <v>7.5758200000000002</v>
      </c>
      <c r="Z29287">
        <v>13.510736</v>
      </c>
      <c r="AA29287">
        <v>2.049296</v>
      </c>
      <c r="AB29287">
        <v>10.844488999999999</v>
      </c>
      <c r="AC29287">
        <v>3.2934139999999998</v>
      </c>
      <c r="AD29287">
        <v>3.83041699999999</v>
      </c>
      <c r="AE29287">
        <v>19.902180000000001</v>
      </c>
    </row>
    <row r="29288" spans="1:31" x14ac:dyDescent="0.25">
      <c r="A29288" t="s">
        <v>29274</v>
      </c>
      <c r="B29288">
        <v>23.880981999999999</v>
      </c>
      <c r="C29288">
        <v>16.068083000000001</v>
      </c>
      <c r="D29288">
        <v>140.96572399999999</v>
      </c>
      <c r="E29288">
        <v>35.932124000000002</v>
      </c>
      <c r="F29288">
        <v>82.062123999999997</v>
      </c>
      <c r="G29288">
        <v>95.832468999999904</v>
      </c>
      <c r="H29288">
        <v>31.075956999999999</v>
      </c>
      <c r="I29288">
        <v>113.504362</v>
      </c>
      <c r="J29288">
        <v>129.795986</v>
      </c>
      <c r="K29288">
        <v>92.982898000000006</v>
      </c>
      <c r="L29288">
        <v>132.920255</v>
      </c>
      <c r="M29288">
        <v>12.699174999999901</v>
      </c>
      <c r="N29288">
        <v>93.709654</v>
      </c>
      <c r="O29288">
        <v>54.993720999999901</v>
      </c>
      <c r="P29288">
        <v>14.948306000000001</v>
      </c>
      <c r="Q29288">
        <v>110.438371</v>
      </c>
      <c r="R29288">
        <v>41.588782999999999</v>
      </c>
      <c r="S29288">
        <v>40.624279000000001</v>
      </c>
      <c r="T29288">
        <v>87.209161999999907</v>
      </c>
      <c r="U29288">
        <v>33.579811999999997</v>
      </c>
      <c r="V29288">
        <v>99.295941999999897</v>
      </c>
      <c r="W29288">
        <v>122.749334</v>
      </c>
      <c r="X29288">
        <v>8.4374710000000004</v>
      </c>
      <c r="Y29288">
        <v>51.7189529999999</v>
      </c>
      <c r="Z29288">
        <v>106.573662</v>
      </c>
      <c r="AA29288">
        <v>24.385190000000001</v>
      </c>
      <c r="AB29288">
        <v>129.11347799999999</v>
      </c>
      <c r="AC29288">
        <v>31.661863</v>
      </c>
      <c r="AD29288">
        <v>75.188420999999906</v>
      </c>
      <c r="AE29288">
        <v>138.34637599999999</v>
      </c>
    </row>
    <row r="29289" spans="1:31" x14ac:dyDescent="0.25">
      <c r="A29289" t="s">
        <v>29275</v>
      </c>
      <c r="B29289">
        <v>29.136189999999999</v>
      </c>
      <c r="C29289">
        <v>10.411765000000001</v>
      </c>
      <c r="D29289">
        <v>130.54788600000001</v>
      </c>
      <c r="E29289">
        <v>29.387035000000001</v>
      </c>
      <c r="F29289">
        <v>49.997484999999998</v>
      </c>
      <c r="G29289">
        <v>50.055695</v>
      </c>
      <c r="H29289">
        <v>65.869033000000002</v>
      </c>
      <c r="I29289">
        <v>101.113474</v>
      </c>
      <c r="J29289">
        <v>192.26936999999899</v>
      </c>
      <c r="K29289">
        <v>92.359532000000002</v>
      </c>
      <c r="L29289">
        <v>93.196485999999993</v>
      </c>
      <c r="M29289">
        <v>33.845041999999999</v>
      </c>
      <c r="N29289">
        <v>134.17980399999999</v>
      </c>
      <c r="O29289">
        <v>35.885083000000002</v>
      </c>
      <c r="P29289">
        <v>21.798179999999999</v>
      </c>
      <c r="Q29289">
        <v>100.246116</v>
      </c>
      <c r="R29289">
        <v>33.298316</v>
      </c>
      <c r="S29289">
        <v>37.909641999999998</v>
      </c>
      <c r="T29289">
        <v>56.634970000000003</v>
      </c>
      <c r="U29289">
        <v>58.720954999999996</v>
      </c>
      <c r="V29289">
        <v>73.174845000000005</v>
      </c>
      <c r="W29289">
        <v>110.025171</v>
      </c>
      <c r="X29289">
        <v>5.7081669999999898</v>
      </c>
      <c r="Y29289">
        <v>107.762636</v>
      </c>
      <c r="Z29289">
        <v>73.137823999999995</v>
      </c>
      <c r="AA29289">
        <v>32.897994999999902</v>
      </c>
      <c r="AB29289">
        <v>196.08091999999999</v>
      </c>
      <c r="AC29289">
        <v>40.557957999999999</v>
      </c>
      <c r="AD29289">
        <v>40.711464999999997</v>
      </c>
      <c r="AE29289">
        <v>118.49462</v>
      </c>
    </row>
    <row r="29290" spans="1:31" x14ac:dyDescent="0.25">
      <c r="A29290" t="s">
        <v>29276</v>
      </c>
      <c r="B29290">
        <v>8.0491650000000003</v>
      </c>
      <c r="C29290">
        <v>4.3189729999999997</v>
      </c>
      <c r="D29290">
        <v>27.906028999999901</v>
      </c>
      <c r="E29290">
        <v>10.541532</v>
      </c>
      <c r="F29290">
        <v>12.473703</v>
      </c>
      <c r="G29290">
        <v>34.345810999999998</v>
      </c>
      <c r="H29290">
        <v>18.442031</v>
      </c>
      <c r="I29290">
        <v>20.862660999999999</v>
      </c>
      <c r="J29290">
        <v>34.473844</v>
      </c>
      <c r="K29290">
        <v>11.029584</v>
      </c>
      <c r="L29290">
        <v>24.995539999999998</v>
      </c>
      <c r="M29290">
        <v>11.778006</v>
      </c>
      <c r="N29290">
        <v>16.655574000000001</v>
      </c>
      <c r="O29290">
        <v>14.314785000000001</v>
      </c>
      <c r="P29290">
        <v>6.0724629999999999</v>
      </c>
      <c r="Q29290">
        <v>22.367298999999999</v>
      </c>
      <c r="R29290">
        <v>9.1773439999999997</v>
      </c>
      <c r="S29290">
        <v>13.911705</v>
      </c>
      <c r="T29290">
        <v>25.071477000000002</v>
      </c>
      <c r="U29290">
        <v>16.674240999999999</v>
      </c>
      <c r="V29290">
        <v>19.74813</v>
      </c>
      <c r="W29290">
        <v>43.943701999999902</v>
      </c>
      <c r="X29290">
        <v>1.0193490000000001</v>
      </c>
      <c r="Y29290">
        <v>9.5493690000000004</v>
      </c>
      <c r="Z29290">
        <v>22.998459999999898</v>
      </c>
      <c r="AA29290">
        <v>18.33859</v>
      </c>
      <c r="AB29290">
        <v>28.597392999999901</v>
      </c>
      <c r="AC29290">
        <v>33.971088000000002</v>
      </c>
      <c r="AD29290">
        <v>31.022160999999901</v>
      </c>
      <c r="AE29290">
        <v>32.089697999999999</v>
      </c>
    </row>
    <row r="29291" spans="1:31" x14ac:dyDescent="0.25">
      <c r="A29291" t="s">
        <v>29277</v>
      </c>
      <c r="B29291">
        <v>139.351831</v>
      </c>
      <c r="C29291">
        <v>44.446970999999998</v>
      </c>
      <c r="D29291">
        <v>86.997326000000001</v>
      </c>
      <c r="E29291">
        <v>64.099772000000002</v>
      </c>
      <c r="F29291">
        <v>96.952476999999902</v>
      </c>
      <c r="G29291">
        <v>147.48653200000001</v>
      </c>
      <c r="H29291">
        <v>93.459386999999893</v>
      </c>
      <c r="I29291">
        <v>94.425602999999995</v>
      </c>
      <c r="J29291">
        <v>73.242159000000001</v>
      </c>
      <c r="K29291">
        <v>108.530557</v>
      </c>
      <c r="L29291">
        <v>106.814925</v>
      </c>
      <c r="M29291">
        <v>112.79297399999901</v>
      </c>
      <c r="N29291">
        <v>91.247227999999893</v>
      </c>
      <c r="O29291">
        <v>136.57199900000001</v>
      </c>
      <c r="P29291">
        <v>39.979279999999903</v>
      </c>
      <c r="Q29291">
        <v>76.165567999999993</v>
      </c>
      <c r="R29291">
        <v>61.710065999999998</v>
      </c>
      <c r="S29291">
        <v>162.891796</v>
      </c>
      <c r="T29291">
        <v>94.982115999999905</v>
      </c>
      <c r="U29291">
        <v>93.657484999999994</v>
      </c>
      <c r="V29291">
        <v>100.04845299999999</v>
      </c>
      <c r="W29291">
        <v>82.411424999999994</v>
      </c>
      <c r="X29291">
        <v>18.541719000000001</v>
      </c>
      <c r="Y29291">
        <v>148.13719499999999</v>
      </c>
      <c r="Z29291">
        <v>140.62010100000001</v>
      </c>
      <c r="AA29291">
        <v>137.529968</v>
      </c>
      <c r="AB29291">
        <v>63.112986999999897</v>
      </c>
      <c r="AC29291">
        <v>127.563879</v>
      </c>
      <c r="AD29291">
        <v>140.32194099999899</v>
      </c>
      <c r="AE29291">
        <v>80.110082000000006</v>
      </c>
    </row>
    <row r="29292" spans="1:31" x14ac:dyDescent="0.25">
      <c r="A29292" t="s">
        <v>29278</v>
      </c>
      <c r="B29292">
        <v>19.741403999999999</v>
      </c>
      <c r="C29292">
        <v>5.9827009999999996</v>
      </c>
      <c r="D29292">
        <v>53.427902000000003</v>
      </c>
      <c r="E29292">
        <v>12.4156589999999</v>
      </c>
      <c r="F29292">
        <v>19.1991289999999</v>
      </c>
      <c r="G29292">
        <v>20.901382000000002</v>
      </c>
      <c r="H29292">
        <v>30.719100999999998</v>
      </c>
      <c r="I29292">
        <v>47.778039</v>
      </c>
      <c r="J29292">
        <v>47.270448000000002</v>
      </c>
      <c r="K29292">
        <v>33.126089999999998</v>
      </c>
      <c r="L29292">
        <v>29.2830709999999</v>
      </c>
      <c r="M29292">
        <v>7.7143069999999998</v>
      </c>
      <c r="N29292">
        <v>50.046988999999897</v>
      </c>
      <c r="O29292">
        <v>12.215578000000001</v>
      </c>
      <c r="P29292">
        <v>9.5676299999999994</v>
      </c>
      <c r="Q29292">
        <v>52.256965000000001</v>
      </c>
      <c r="R29292">
        <v>16.835331</v>
      </c>
      <c r="S29292">
        <v>11.756219</v>
      </c>
      <c r="T29292">
        <v>21.948910999999999</v>
      </c>
      <c r="U29292">
        <v>42.487527999999998</v>
      </c>
      <c r="V29292">
        <v>38.234453999999999</v>
      </c>
      <c r="W29292">
        <v>61.205171999999898</v>
      </c>
      <c r="X29292">
        <v>3.5556439999999898</v>
      </c>
      <c r="Y29292">
        <v>68.049977999999996</v>
      </c>
      <c r="Z29292">
        <v>38.800910000000002</v>
      </c>
      <c r="AA29292">
        <v>7.1577700000000002</v>
      </c>
      <c r="AB29292">
        <v>45.876776999999898</v>
      </c>
      <c r="AC29292">
        <v>15.692640000000001</v>
      </c>
      <c r="AD29292">
        <v>19.16225</v>
      </c>
      <c r="AE29292">
        <v>49.562216999999997</v>
      </c>
    </row>
    <row r="29293" spans="1:31" x14ac:dyDescent="0.25">
      <c r="A29293" t="s">
        <v>29279</v>
      </c>
      <c r="B29293">
        <v>3.8511220000000002</v>
      </c>
      <c r="C29293">
        <v>2.6283349999999999</v>
      </c>
      <c r="D29293">
        <v>0.41892699999999999</v>
      </c>
      <c r="E29293">
        <v>0.83261499999999999</v>
      </c>
      <c r="F29293">
        <v>0.416798</v>
      </c>
      <c r="G29293">
        <v>0.50373000000000001</v>
      </c>
      <c r="H29293">
        <v>3.06134799999999</v>
      </c>
      <c r="I29293">
        <v>0.50198100000000001</v>
      </c>
      <c r="J29293">
        <v>0.45817000000000002</v>
      </c>
      <c r="K29293">
        <v>0.65350399999999997</v>
      </c>
      <c r="L29293">
        <v>0.56057199999999996</v>
      </c>
      <c r="M29293">
        <v>4.9237599999999997</v>
      </c>
      <c r="N29293">
        <v>0.66363499999999997</v>
      </c>
      <c r="O29293">
        <v>0.77426499999999998</v>
      </c>
      <c r="P29293">
        <v>0.92386000000000001</v>
      </c>
      <c r="Q29293">
        <v>0.99940799999999996</v>
      </c>
      <c r="R29293">
        <v>0.92530800000000002</v>
      </c>
      <c r="S29293">
        <v>1.199805</v>
      </c>
      <c r="T29293">
        <v>0.332677</v>
      </c>
      <c r="U29293">
        <v>1.001063</v>
      </c>
      <c r="V29293">
        <v>0.26980500000000002</v>
      </c>
      <c r="W29293">
        <v>0.16097500000000001</v>
      </c>
      <c r="X29293">
        <v>1.7200489999999999</v>
      </c>
      <c r="Y29293">
        <v>0.35530600000000001</v>
      </c>
      <c r="Z29293">
        <v>0.53152699999999997</v>
      </c>
      <c r="AA29293">
        <v>4.1925679999999996</v>
      </c>
      <c r="AB29293">
        <v>0.68065200000000003</v>
      </c>
      <c r="AC29293">
        <v>3.3936890000000002</v>
      </c>
      <c r="AD29293">
        <v>0.65836300000000003</v>
      </c>
      <c r="AE29293">
        <v>0.62442600000000004</v>
      </c>
    </row>
    <row r="29294" spans="1:31" x14ac:dyDescent="0.25">
      <c r="A29294" t="s">
        <v>29280</v>
      </c>
      <c r="B29294">
        <v>26.713660000000001</v>
      </c>
      <c r="C29294">
        <v>18.33709</v>
      </c>
      <c r="D29294">
        <v>144.67695000000001</v>
      </c>
      <c r="E29294">
        <v>36.722478000000002</v>
      </c>
      <c r="F29294">
        <v>71.776303999999996</v>
      </c>
      <c r="G29294">
        <v>74.133916999999997</v>
      </c>
      <c r="H29294">
        <v>93.183938999999995</v>
      </c>
      <c r="I29294">
        <v>106.255509</v>
      </c>
      <c r="J29294">
        <v>101.844023999999</v>
      </c>
      <c r="K29294">
        <v>68.024212000000006</v>
      </c>
      <c r="L29294">
        <v>108.028508</v>
      </c>
      <c r="M29294">
        <v>28.633535999999999</v>
      </c>
      <c r="N29294">
        <v>61.423095000000004</v>
      </c>
      <c r="O29294">
        <v>59.568683</v>
      </c>
      <c r="P29294">
        <v>33.748168</v>
      </c>
      <c r="Q29294">
        <v>93.439709999999906</v>
      </c>
      <c r="R29294">
        <v>57.113301</v>
      </c>
      <c r="S29294">
        <v>51.056027</v>
      </c>
      <c r="T29294">
        <v>86.558503999999999</v>
      </c>
      <c r="U29294">
        <v>83.964388</v>
      </c>
      <c r="V29294">
        <v>70.915335999999996</v>
      </c>
      <c r="W29294">
        <v>120.910891999999</v>
      </c>
      <c r="X29294">
        <v>9.4389699999999994</v>
      </c>
      <c r="Y29294">
        <v>52.277799999999999</v>
      </c>
      <c r="Z29294">
        <v>64.049547000000004</v>
      </c>
      <c r="AA29294">
        <v>41.154876000000002</v>
      </c>
      <c r="AB29294">
        <v>114.133771</v>
      </c>
      <c r="AC29294">
        <v>60.495126999999997</v>
      </c>
      <c r="AD29294">
        <v>72.958639000000005</v>
      </c>
      <c r="AE29294">
        <v>103.663782</v>
      </c>
    </row>
    <row r="29295" spans="1:31" x14ac:dyDescent="0.25">
      <c r="A29295" t="s">
        <v>29281</v>
      </c>
      <c r="B29295">
        <v>0.35756100000000002</v>
      </c>
      <c r="C29295">
        <v>0.60688900000000001</v>
      </c>
      <c r="D29295">
        <v>6.4367739999999998</v>
      </c>
      <c r="E29295">
        <v>1.5902229999999999</v>
      </c>
      <c r="F29295">
        <v>3.0112930000000002</v>
      </c>
      <c r="G29295">
        <v>3.785479</v>
      </c>
      <c r="H29295">
        <v>0.92396699999999998</v>
      </c>
      <c r="I29295">
        <v>6.8260699999999996</v>
      </c>
      <c r="J29295">
        <v>6.862654</v>
      </c>
      <c r="K29295">
        <v>4.3597830000000002</v>
      </c>
      <c r="L29295">
        <v>4.8150889999999897</v>
      </c>
      <c r="M29295">
        <v>0.62031899999999995</v>
      </c>
      <c r="N29295">
        <v>6.0879950000000003</v>
      </c>
      <c r="O29295">
        <v>1.772203</v>
      </c>
      <c r="P29295">
        <v>0.33200099999999999</v>
      </c>
      <c r="Q29295">
        <v>5.8408939999999996</v>
      </c>
      <c r="R29295">
        <v>2.2479450000000001</v>
      </c>
      <c r="S29295">
        <v>1.662487</v>
      </c>
      <c r="T29295">
        <v>3.5201099999999999</v>
      </c>
      <c r="U29295">
        <v>1.263584</v>
      </c>
      <c r="V29295">
        <v>4.6081649999999996</v>
      </c>
      <c r="W29295">
        <v>6.7083729999999999</v>
      </c>
      <c r="X29295">
        <v>0.13628100000000001</v>
      </c>
      <c r="Y29295">
        <v>1.2347939999999999</v>
      </c>
      <c r="Z29295">
        <v>5.139996</v>
      </c>
      <c r="AA29295">
        <v>1.0240750000000001</v>
      </c>
      <c r="AB29295">
        <v>7.6705429999999897</v>
      </c>
      <c r="AC29295">
        <v>0.93105599999999999</v>
      </c>
      <c r="AD29295">
        <v>3.114547</v>
      </c>
      <c r="AE29295">
        <v>6.5034460000000003</v>
      </c>
    </row>
    <row r="29296" spans="1:31" x14ac:dyDescent="0.25">
      <c r="A29296" t="s">
        <v>29282</v>
      </c>
      <c r="B29296">
        <v>597.42619200000001</v>
      </c>
      <c r="C29296">
        <v>344.67543599999999</v>
      </c>
      <c r="D29296">
        <v>176.55398799999901</v>
      </c>
      <c r="E29296">
        <v>389.43202600000001</v>
      </c>
      <c r="F29296">
        <v>807.50091199999997</v>
      </c>
      <c r="G29296">
        <v>611.42234699999995</v>
      </c>
      <c r="H29296">
        <v>580.11353099999997</v>
      </c>
      <c r="I29296">
        <v>186.60241099999999</v>
      </c>
      <c r="J29296">
        <v>144.09915100000001</v>
      </c>
      <c r="K29296">
        <v>734.808987</v>
      </c>
      <c r="L29296">
        <v>448.81757299999998</v>
      </c>
      <c r="M29296">
        <v>983.30346099999997</v>
      </c>
      <c r="N29296">
        <v>678.94481900000005</v>
      </c>
      <c r="O29296">
        <v>989.75557899999899</v>
      </c>
      <c r="P29296">
        <v>315.30882800000001</v>
      </c>
      <c r="Q29296">
        <v>235.96388999999999</v>
      </c>
      <c r="R29296">
        <v>206.61425399999899</v>
      </c>
      <c r="S29296">
        <v>770.23437999999999</v>
      </c>
      <c r="T29296">
        <v>482.493425</v>
      </c>
      <c r="U29296">
        <v>508.41568799999999</v>
      </c>
      <c r="V29296">
        <v>227.68585099999899</v>
      </c>
      <c r="W29296">
        <v>54.564699999999903</v>
      </c>
      <c r="X29296">
        <v>131.87778800000001</v>
      </c>
      <c r="Y29296">
        <v>678.78411099999903</v>
      </c>
      <c r="Z29296">
        <v>430.91555099999999</v>
      </c>
      <c r="AA29296">
        <v>1399.9324260000001</v>
      </c>
      <c r="AB29296">
        <v>154.119957</v>
      </c>
      <c r="AC29296">
        <v>1046.600068</v>
      </c>
      <c r="AD29296">
        <v>1027.2491869999999</v>
      </c>
      <c r="AE29296">
        <v>215.579444999999</v>
      </c>
    </row>
    <row r="29297" spans="1:31" x14ac:dyDescent="0.25">
      <c r="A29297" t="s">
        <v>29283</v>
      </c>
      <c r="B29297">
        <v>62.978177000000002</v>
      </c>
      <c r="C29297">
        <v>32.631100000000004</v>
      </c>
      <c r="D29297">
        <v>24.887415000000001</v>
      </c>
      <c r="E29297">
        <v>30.830273999999999</v>
      </c>
      <c r="F29297">
        <v>48.675978999999899</v>
      </c>
      <c r="G29297">
        <v>44.121963999999998</v>
      </c>
      <c r="H29297">
        <v>36.488073999999997</v>
      </c>
      <c r="I29297">
        <v>22.277196</v>
      </c>
      <c r="J29297">
        <v>22.029807000000002</v>
      </c>
      <c r="K29297">
        <v>55.114766000000003</v>
      </c>
      <c r="L29297">
        <v>40.100975999999903</v>
      </c>
      <c r="M29297">
        <v>88.392426</v>
      </c>
      <c r="N29297">
        <v>40.850569</v>
      </c>
      <c r="O29297">
        <v>87.473876999999902</v>
      </c>
      <c r="P29297">
        <v>37.247107999999997</v>
      </c>
      <c r="Q29297">
        <v>25.2338389999999</v>
      </c>
      <c r="R29297">
        <v>31.803350999999999</v>
      </c>
      <c r="S29297">
        <v>86.116414999999904</v>
      </c>
      <c r="T29297">
        <v>47.024757999999999</v>
      </c>
      <c r="U29297">
        <v>51.516300999999999</v>
      </c>
      <c r="V29297">
        <v>28.394018999999901</v>
      </c>
      <c r="W29297">
        <v>22.174804000000002</v>
      </c>
      <c r="X29297">
        <v>12.532755</v>
      </c>
      <c r="Y29297">
        <v>42.596381000000001</v>
      </c>
      <c r="Z29297">
        <v>29.771317</v>
      </c>
      <c r="AA29297">
        <v>120.91317600000001</v>
      </c>
      <c r="AB29297">
        <v>27.911837999999999</v>
      </c>
      <c r="AC29297">
        <v>112.085971999999</v>
      </c>
      <c r="AD29297">
        <v>68.057025999999993</v>
      </c>
      <c r="AE29297">
        <v>24.041910999999999</v>
      </c>
    </row>
    <row r="29298" spans="1:31" x14ac:dyDescent="0.25">
      <c r="A29298" t="s">
        <v>29284</v>
      </c>
      <c r="B29298">
        <v>16.322793000000001</v>
      </c>
      <c r="C29298">
        <v>4.7239209999999998</v>
      </c>
      <c r="D29298">
        <v>180.594594</v>
      </c>
      <c r="E29298">
        <v>13.686114999999999</v>
      </c>
      <c r="F29298">
        <v>18.936608999999901</v>
      </c>
      <c r="G29298">
        <v>18.935821999999899</v>
      </c>
      <c r="H29298">
        <v>72.911974999999998</v>
      </c>
      <c r="I29298">
        <v>93.248610999999997</v>
      </c>
      <c r="J29298">
        <v>78.407995999999997</v>
      </c>
      <c r="K29298">
        <v>44.214357999999997</v>
      </c>
      <c r="L29298">
        <v>50.319969999999998</v>
      </c>
      <c r="M29298">
        <v>24.208670000000001</v>
      </c>
      <c r="N29298">
        <v>106.430615</v>
      </c>
      <c r="O29298">
        <v>9.7385219999999997</v>
      </c>
      <c r="P29298">
        <v>12.695397</v>
      </c>
      <c r="Q29298">
        <v>60.582361999999897</v>
      </c>
      <c r="R29298">
        <v>21.610474</v>
      </c>
      <c r="S29298">
        <v>11.766648999999999</v>
      </c>
      <c r="T29298">
        <v>21.884705999999898</v>
      </c>
      <c r="U29298">
        <v>64.260180000000005</v>
      </c>
      <c r="V29298">
        <v>62.267722999999997</v>
      </c>
      <c r="W29298">
        <v>122.751026</v>
      </c>
      <c r="X29298">
        <v>1.2577780000000001</v>
      </c>
      <c r="Y29298">
        <v>103.779156999999</v>
      </c>
      <c r="Z29298">
        <v>102.996329</v>
      </c>
      <c r="AA29298">
        <v>17.201476999999901</v>
      </c>
      <c r="AB29298">
        <v>172.172685</v>
      </c>
      <c r="AC29298">
        <v>20.886841</v>
      </c>
      <c r="AD29298">
        <v>14.130986999999999</v>
      </c>
      <c r="AE29298">
        <v>77.795815999999903</v>
      </c>
    </row>
    <row r="29299" spans="1:31" x14ac:dyDescent="0.25">
      <c r="A29299" t="s">
        <v>29285</v>
      </c>
      <c r="B29299">
        <v>3.1388159999999998</v>
      </c>
      <c r="C29299">
        <v>0.46056900000000001</v>
      </c>
      <c r="D29299">
        <v>0.308062</v>
      </c>
      <c r="E29299">
        <v>0.66651899999999997</v>
      </c>
      <c r="F29299">
        <v>0.65663000000000005</v>
      </c>
      <c r="G29299">
        <v>0.35199000000000003</v>
      </c>
      <c r="H29299">
        <v>0.66642999999999997</v>
      </c>
      <c r="I29299">
        <v>0.44627299999999998</v>
      </c>
      <c r="J29299">
        <v>0.45461200000000002</v>
      </c>
      <c r="K29299">
        <v>0.67984999999999995</v>
      </c>
      <c r="L29299">
        <v>0.61213899999999999</v>
      </c>
      <c r="M29299">
        <v>1.9637579999999999</v>
      </c>
      <c r="N29299">
        <v>0.49790499999999899</v>
      </c>
      <c r="O29299">
        <v>1.3603699999999901</v>
      </c>
      <c r="P29299">
        <v>0.27090999999999998</v>
      </c>
      <c r="Q29299">
        <v>0.14086299999999999</v>
      </c>
      <c r="R29299">
        <v>1.034948</v>
      </c>
      <c r="S29299">
        <v>1.548076</v>
      </c>
      <c r="T29299">
        <v>0.71599500000000005</v>
      </c>
      <c r="U29299">
        <v>0.73100299999999996</v>
      </c>
      <c r="V29299">
        <v>0.605958</v>
      </c>
      <c r="W29299">
        <v>0.32771600000000001</v>
      </c>
      <c r="X29299">
        <v>0.96253</v>
      </c>
      <c r="Y29299">
        <v>0.41383799999999998</v>
      </c>
      <c r="Z29299">
        <v>0.62046499999999905</v>
      </c>
      <c r="AA29299">
        <v>2.8570479999999998</v>
      </c>
      <c r="AB29299">
        <v>0.36293699999999901</v>
      </c>
      <c r="AC29299">
        <v>1.480891</v>
      </c>
      <c r="AD29299">
        <v>0.81857100000000005</v>
      </c>
      <c r="AE29299">
        <v>0.17247100000000001</v>
      </c>
    </row>
    <row r="29300" spans="1:31" x14ac:dyDescent="0.25">
      <c r="A29300" t="s">
        <v>29286</v>
      </c>
      <c r="B29300">
        <v>3.970834</v>
      </c>
      <c r="C29300">
        <v>1.577521</v>
      </c>
      <c r="D29300">
        <v>1.110476</v>
      </c>
      <c r="E29300">
        <v>1.3092060000000001</v>
      </c>
      <c r="F29300">
        <v>1.778365</v>
      </c>
      <c r="G29300">
        <v>1.749636</v>
      </c>
      <c r="H29300">
        <v>3.0314709999999998</v>
      </c>
      <c r="I29300">
        <v>1.315402</v>
      </c>
      <c r="J29300">
        <v>0.98596899999999998</v>
      </c>
      <c r="K29300">
        <v>2.9178579999999998</v>
      </c>
      <c r="L29300">
        <v>1.2695209999999999</v>
      </c>
      <c r="M29300">
        <v>5.9528699999999999</v>
      </c>
      <c r="N29300">
        <v>2.9038539999999999</v>
      </c>
      <c r="O29300">
        <v>4.1407559999999997</v>
      </c>
      <c r="P29300">
        <v>1.311353</v>
      </c>
      <c r="Q29300">
        <v>1.445338</v>
      </c>
      <c r="R29300">
        <v>1.6190260000000001</v>
      </c>
      <c r="S29300">
        <v>4.5884929999999997</v>
      </c>
      <c r="T29300">
        <v>1.691594</v>
      </c>
      <c r="U29300">
        <v>3.6214620000000002</v>
      </c>
      <c r="V29300">
        <v>1.6735880000000001</v>
      </c>
      <c r="W29300">
        <v>0.95233599999999996</v>
      </c>
      <c r="X29300">
        <v>0.73237200000000002</v>
      </c>
      <c r="Y29300">
        <v>2.3945509999999999</v>
      </c>
      <c r="Z29300">
        <v>3.172202</v>
      </c>
      <c r="AA29300">
        <v>5.6105169999999998</v>
      </c>
      <c r="AB29300">
        <v>1.2865610000000001</v>
      </c>
      <c r="AC29300">
        <v>3.6922190000000001</v>
      </c>
      <c r="AD29300">
        <v>2.5162529999999999</v>
      </c>
      <c r="AE29300">
        <v>1.247898</v>
      </c>
    </row>
    <row r="29301" spans="1:31" x14ac:dyDescent="0.25">
      <c r="A29301" t="s">
        <v>29287</v>
      </c>
      <c r="B29301">
        <v>3.5723240000000001</v>
      </c>
      <c r="C29301">
        <v>3.722537</v>
      </c>
      <c r="D29301">
        <v>8.1983309999999996</v>
      </c>
      <c r="E29301">
        <v>6.66227199999999</v>
      </c>
      <c r="F29301">
        <v>11.440163</v>
      </c>
      <c r="G29301">
        <v>7.7542709999999904</v>
      </c>
      <c r="H29301">
        <v>11.544411999999999</v>
      </c>
      <c r="I29301">
        <v>21.902647999999999</v>
      </c>
      <c r="J29301">
        <v>13.968923999999999</v>
      </c>
      <c r="K29301">
        <v>16.014468000000001</v>
      </c>
      <c r="L29301">
        <v>8.6224670000000003</v>
      </c>
      <c r="M29301">
        <v>2.676949</v>
      </c>
      <c r="N29301">
        <v>23.760172000000001</v>
      </c>
      <c r="O29301">
        <v>9.9452459999999991</v>
      </c>
      <c r="P29301">
        <v>3.5183589999999998</v>
      </c>
      <c r="Q29301">
        <v>17.452499</v>
      </c>
      <c r="R29301">
        <v>8.4871490000000005</v>
      </c>
      <c r="S29301">
        <v>10.559178999999901</v>
      </c>
      <c r="T29301">
        <v>10.210482000000001</v>
      </c>
      <c r="U29301">
        <v>19.718104</v>
      </c>
      <c r="V29301">
        <v>14.8182089999999</v>
      </c>
      <c r="W29301">
        <v>14.016586</v>
      </c>
      <c r="X29301">
        <v>2.003879</v>
      </c>
      <c r="Y29301">
        <v>11.333472</v>
      </c>
      <c r="Z29301">
        <v>10.957935999999901</v>
      </c>
      <c r="AA29301">
        <v>5.5736429999999997</v>
      </c>
      <c r="AB29301">
        <v>9.3372689999999992</v>
      </c>
      <c r="AC29301">
        <v>4.6676859999999998</v>
      </c>
      <c r="AD29301">
        <v>9.3327549999999899</v>
      </c>
      <c r="AE29301">
        <v>14.162668999999999</v>
      </c>
    </row>
    <row r="29302" spans="1:31" x14ac:dyDescent="0.25">
      <c r="A29302" t="s">
        <v>29288</v>
      </c>
      <c r="B29302">
        <v>3.0034000000000002E-2</v>
      </c>
      <c r="C29302">
        <v>0.104989</v>
      </c>
      <c r="D29302">
        <v>4.6155000000000002E-2</v>
      </c>
      <c r="E29302">
        <v>1.1599999999999999E-2</v>
      </c>
      <c r="F29302">
        <v>2.0643999999999999E-2</v>
      </c>
      <c r="G29302">
        <v>5.0699999999999999E-3</v>
      </c>
      <c r="H29302">
        <v>0.19580500000000001</v>
      </c>
      <c r="I29302">
        <v>2.4889000000000001E-2</v>
      </c>
      <c r="J29302">
        <v>1.6264000000000001E-2</v>
      </c>
      <c r="K29302">
        <v>6.1792E-2</v>
      </c>
      <c r="L29302">
        <v>2.8551E-2</v>
      </c>
      <c r="M29302">
        <v>6.8919999999999997E-3</v>
      </c>
      <c r="N29302">
        <v>0.16599</v>
      </c>
      <c r="O29302">
        <v>0.13481599999999999</v>
      </c>
      <c r="P29302">
        <v>8.9789999999999991E-3</v>
      </c>
      <c r="Q29302">
        <v>6.5022999999999997E-2</v>
      </c>
      <c r="R29302">
        <v>4.1848000000000003E-2</v>
      </c>
      <c r="S29302">
        <v>5.7347000000000002E-2</v>
      </c>
      <c r="T29302">
        <v>0</v>
      </c>
      <c r="U29302">
        <v>0.123774</v>
      </c>
      <c r="V29302">
        <v>2.5899999999999999E-2</v>
      </c>
      <c r="W29302">
        <v>8.0239999999999999E-3</v>
      </c>
      <c r="X29302">
        <v>2.9777999999999999E-2</v>
      </c>
      <c r="Y29302">
        <v>1.8010000000000002E-2</v>
      </c>
      <c r="Z29302">
        <v>4.1318000000000001E-2</v>
      </c>
      <c r="AA29302">
        <v>0.13758999999999999</v>
      </c>
      <c r="AB29302">
        <v>2.01E-2</v>
      </c>
      <c r="AC29302">
        <v>6.2480000000000001E-2</v>
      </c>
      <c r="AD29302">
        <v>5.3679999999999999E-2</v>
      </c>
      <c r="AE29302">
        <v>4.2471999999999899E-2</v>
      </c>
    </row>
    <row r="29303" spans="1:31" x14ac:dyDescent="0.25">
      <c r="A29303" t="s">
        <v>29289</v>
      </c>
      <c r="B29303">
        <v>8.0516000000000004E-2</v>
      </c>
      <c r="C29303">
        <v>0.72086899999999998</v>
      </c>
      <c r="D29303">
        <v>1.2791980000000001</v>
      </c>
      <c r="E29303">
        <v>7.0477999999999999E-2</v>
      </c>
      <c r="F29303">
        <v>0.56399100000000002</v>
      </c>
      <c r="G29303">
        <v>0.44475900000000002</v>
      </c>
      <c r="H29303">
        <v>0.58394599999999997</v>
      </c>
      <c r="I29303">
        <v>0.53475799999999996</v>
      </c>
      <c r="J29303">
        <v>0.92947599999999997</v>
      </c>
      <c r="K29303">
        <v>0.31343599999999999</v>
      </c>
      <c r="L29303">
        <v>0.38697599999999999</v>
      </c>
      <c r="M29303">
        <v>0.36369799999999902</v>
      </c>
      <c r="N29303">
        <v>0.43502299999999899</v>
      </c>
      <c r="O29303">
        <v>7.8622999999999998E-2</v>
      </c>
      <c r="P29303">
        <v>0.29414000000000001</v>
      </c>
      <c r="Q29303">
        <v>0.85886200000000001</v>
      </c>
      <c r="R29303">
        <v>0.67355499999999902</v>
      </c>
      <c r="S29303">
        <v>0.70675100000000002</v>
      </c>
      <c r="T29303">
        <v>2.1444830000000001</v>
      </c>
      <c r="U29303">
        <v>1.3318449999999999</v>
      </c>
      <c r="V29303">
        <v>0.233399</v>
      </c>
      <c r="W29303">
        <v>1.156093</v>
      </c>
      <c r="X29303">
        <v>0.17066400000000001</v>
      </c>
      <c r="Y29303">
        <v>0.85683100000000001</v>
      </c>
      <c r="Z29303">
        <v>0.54207899999999998</v>
      </c>
      <c r="AA29303">
        <v>0.401202</v>
      </c>
      <c r="AB29303">
        <v>1.137311</v>
      </c>
      <c r="AC29303">
        <v>0.214036</v>
      </c>
      <c r="AD29303">
        <v>0.14330599999999999</v>
      </c>
      <c r="AE29303">
        <v>0.480596999999999</v>
      </c>
    </row>
    <row r="29304" spans="1:31" x14ac:dyDescent="0.25">
      <c r="A29304" t="s">
        <v>29290</v>
      </c>
      <c r="B29304">
        <v>2.2625999999999999</v>
      </c>
      <c r="C29304">
        <v>1.6942550000000001</v>
      </c>
      <c r="D29304">
        <v>7.7632269999999997</v>
      </c>
      <c r="E29304">
        <v>4.5902979999999998</v>
      </c>
      <c r="F29304">
        <v>7.4876420000000001</v>
      </c>
      <c r="G29304">
        <v>6.5274140000000003</v>
      </c>
      <c r="H29304">
        <v>10.353508</v>
      </c>
      <c r="I29304">
        <v>10.57827</v>
      </c>
      <c r="J29304">
        <v>10.448128000000001</v>
      </c>
      <c r="K29304">
        <v>10.344666999999999</v>
      </c>
      <c r="L29304">
        <v>6.4681999999999897</v>
      </c>
      <c r="M29304">
        <v>3.2905489999999999</v>
      </c>
      <c r="N29304">
        <v>13.626891000000001</v>
      </c>
      <c r="O29304">
        <v>4.5377659999999898</v>
      </c>
      <c r="P29304">
        <v>2.6541429999999999</v>
      </c>
      <c r="Q29304">
        <v>6.5949369999999998</v>
      </c>
      <c r="R29304">
        <v>5.0647200000000003</v>
      </c>
      <c r="S29304">
        <v>8.9925309999999996</v>
      </c>
      <c r="T29304">
        <v>6.7738659999999999</v>
      </c>
      <c r="U29304">
        <v>9.4009920000000005</v>
      </c>
      <c r="V29304">
        <v>10.279341000000001</v>
      </c>
      <c r="W29304">
        <v>9.3174030000000005</v>
      </c>
      <c r="X29304">
        <v>0.52938099999999999</v>
      </c>
      <c r="Y29304">
        <v>11.385362000000001</v>
      </c>
      <c r="Z29304">
        <v>10.104284</v>
      </c>
      <c r="AA29304">
        <v>3.9848680000000001</v>
      </c>
      <c r="AB29304">
        <v>10.651449</v>
      </c>
      <c r="AC29304">
        <v>3.5380579999999999</v>
      </c>
      <c r="AD29304">
        <v>4.3098969999999897</v>
      </c>
      <c r="AE29304">
        <v>6.8284130000000003</v>
      </c>
    </row>
    <row r="29305" spans="1:31" x14ac:dyDescent="0.25">
      <c r="A29305" t="s">
        <v>29291</v>
      </c>
      <c r="B29305">
        <v>44.345786999999902</v>
      </c>
      <c r="C29305">
        <v>5.783652</v>
      </c>
      <c r="D29305">
        <v>50.955371999999997</v>
      </c>
      <c r="E29305">
        <v>42.286127</v>
      </c>
      <c r="F29305">
        <v>24.140563999999902</v>
      </c>
      <c r="G29305">
        <v>27.057559000000001</v>
      </c>
      <c r="H29305">
        <v>151.48299499999999</v>
      </c>
      <c r="I29305">
        <v>38.774694999999902</v>
      </c>
      <c r="J29305">
        <v>39.144958000000003</v>
      </c>
      <c r="K29305">
        <v>28.139101</v>
      </c>
      <c r="L29305">
        <v>33.788640999999998</v>
      </c>
      <c r="M29305">
        <v>79.864346999999995</v>
      </c>
      <c r="N29305">
        <v>37.489428999999902</v>
      </c>
      <c r="O29305">
        <v>14.34714</v>
      </c>
      <c r="P29305">
        <v>45.880951000000003</v>
      </c>
      <c r="Q29305">
        <v>46.075426</v>
      </c>
      <c r="R29305">
        <v>53.878163000000001</v>
      </c>
      <c r="S29305">
        <v>10.949343000000001</v>
      </c>
      <c r="T29305">
        <v>22.476882</v>
      </c>
      <c r="U29305">
        <v>125.51990799999901</v>
      </c>
      <c r="V29305">
        <v>36.047624999999996</v>
      </c>
      <c r="W29305">
        <v>51.302502999999902</v>
      </c>
      <c r="X29305">
        <v>4.5488720000000002</v>
      </c>
      <c r="Y29305">
        <v>228.574963</v>
      </c>
      <c r="Z29305">
        <v>34.214071999999902</v>
      </c>
      <c r="AA29305">
        <v>48.942363</v>
      </c>
      <c r="AB29305">
        <v>37.919379999999997</v>
      </c>
      <c r="AC29305">
        <v>71.311644000000001</v>
      </c>
      <c r="AD29305">
        <v>21.029226999999899</v>
      </c>
      <c r="AE29305">
        <v>54.582442999999998</v>
      </c>
    </row>
    <row r="29306" spans="1:31" x14ac:dyDescent="0.25">
      <c r="A29306" t="s">
        <v>29292</v>
      </c>
      <c r="B29306">
        <v>19.093381000000001</v>
      </c>
      <c r="C29306">
        <v>3.7757839999999998</v>
      </c>
      <c r="D29306">
        <v>39.945531000000003</v>
      </c>
      <c r="E29306">
        <v>17.782868999999899</v>
      </c>
      <c r="F29306">
        <v>13.025961000000001</v>
      </c>
      <c r="G29306">
        <v>14.318186000000001</v>
      </c>
      <c r="H29306">
        <v>111.69454899999999</v>
      </c>
      <c r="I29306">
        <v>31.37875</v>
      </c>
      <c r="J29306">
        <v>29.394075999999998</v>
      </c>
      <c r="K29306">
        <v>19.235254999999999</v>
      </c>
      <c r="L29306">
        <v>17.374093999999999</v>
      </c>
      <c r="M29306">
        <v>23.781486000000001</v>
      </c>
      <c r="N29306">
        <v>24.733246000000001</v>
      </c>
      <c r="O29306">
        <v>7.1174999999999997</v>
      </c>
      <c r="P29306">
        <v>28.205594000000001</v>
      </c>
      <c r="Q29306">
        <v>38.494073</v>
      </c>
      <c r="R29306">
        <v>29.182824</v>
      </c>
      <c r="S29306">
        <v>7.5156039999999997</v>
      </c>
      <c r="T29306">
        <v>15.748773</v>
      </c>
      <c r="U29306">
        <v>87.235536999999994</v>
      </c>
      <c r="V29306">
        <v>24.399322999999999</v>
      </c>
      <c r="W29306">
        <v>42.546751</v>
      </c>
      <c r="X29306">
        <v>2.03626499999999</v>
      </c>
      <c r="Y29306">
        <v>148.05588599999999</v>
      </c>
      <c r="Z29306">
        <v>24.755768</v>
      </c>
      <c r="AA29306">
        <v>13.285301</v>
      </c>
      <c r="AB29306">
        <v>19.781661</v>
      </c>
      <c r="AC29306">
        <v>28.995142000000001</v>
      </c>
      <c r="AD29306">
        <v>12.553654999999999</v>
      </c>
      <c r="AE29306">
        <v>50.495671000000002</v>
      </c>
    </row>
    <row r="29307" spans="1:31" x14ac:dyDescent="0.25">
      <c r="A29307" t="s">
        <v>29293</v>
      </c>
      <c r="B29307">
        <v>86.967112</v>
      </c>
      <c r="C29307">
        <v>10.729626</v>
      </c>
      <c r="D29307">
        <v>72.190115999999904</v>
      </c>
      <c r="E29307">
        <v>25.419214</v>
      </c>
      <c r="F29307">
        <v>42.281255999999999</v>
      </c>
      <c r="G29307">
        <v>54.962124999999901</v>
      </c>
      <c r="H29307">
        <v>86.406914</v>
      </c>
      <c r="I29307">
        <v>63.149091999999897</v>
      </c>
      <c r="J29307">
        <v>55.231668999999997</v>
      </c>
      <c r="K29307">
        <v>60.916600999999901</v>
      </c>
      <c r="L29307">
        <v>62.856636000000002</v>
      </c>
      <c r="M29307">
        <v>45.858840000000001</v>
      </c>
      <c r="N29307">
        <v>68.684348999999997</v>
      </c>
      <c r="O29307">
        <v>50.1778189999999</v>
      </c>
      <c r="P29307">
        <v>28.062843999999998</v>
      </c>
      <c r="Q29307">
        <v>60.606681000000002</v>
      </c>
      <c r="R29307">
        <v>40.698036000000002</v>
      </c>
      <c r="S29307">
        <v>51.303581999999999</v>
      </c>
      <c r="T29307">
        <v>57.895059000000003</v>
      </c>
      <c r="U29307">
        <v>82.184966000000003</v>
      </c>
      <c r="V29307">
        <v>62.4042829999999</v>
      </c>
      <c r="W29307">
        <v>73.646616999999907</v>
      </c>
      <c r="X29307">
        <v>3.440931</v>
      </c>
      <c r="Y29307">
        <v>76.770346999999902</v>
      </c>
      <c r="Z29307">
        <v>71.081686000000005</v>
      </c>
      <c r="AA29307">
        <v>34.262506000000002</v>
      </c>
      <c r="AB29307">
        <v>64.682703999999902</v>
      </c>
      <c r="AC29307">
        <v>59.986351999999997</v>
      </c>
      <c r="AD29307">
        <v>56.515572999999897</v>
      </c>
      <c r="AE29307">
        <v>57.805194</v>
      </c>
    </row>
    <row r="29308" spans="1:31" x14ac:dyDescent="0.25">
      <c r="A29308" t="s">
        <v>29294</v>
      </c>
      <c r="B29308">
        <v>0</v>
      </c>
      <c r="C29308">
        <v>0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1.0099E-2</v>
      </c>
      <c r="V29308">
        <v>0</v>
      </c>
      <c r="W29308">
        <v>0</v>
      </c>
      <c r="X29308">
        <v>0</v>
      </c>
      <c r="Y29308">
        <v>0</v>
      </c>
      <c r="Z29308">
        <v>0</v>
      </c>
      <c r="AA29308">
        <v>0</v>
      </c>
      <c r="AB29308">
        <v>0</v>
      </c>
      <c r="AC29308">
        <v>0</v>
      </c>
      <c r="AD29308">
        <v>0</v>
      </c>
      <c r="AE29308">
        <v>4.4079999999999996E-3</v>
      </c>
    </row>
    <row r="29309" spans="1:31" x14ac:dyDescent="0.25">
      <c r="A29309" t="s">
        <v>29295</v>
      </c>
      <c r="B29309">
        <v>52.346012000000002</v>
      </c>
      <c r="C29309">
        <v>49.249338999999999</v>
      </c>
      <c r="D29309">
        <v>4.8336949999999996</v>
      </c>
      <c r="E29309">
        <v>8.4875559999999997</v>
      </c>
      <c r="F29309">
        <v>17.59769</v>
      </c>
      <c r="G29309">
        <v>11.991339</v>
      </c>
      <c r="H29309">
        <v>13.171037</v>
      </c>
      <c r="I29309">
        <v>9.5292029999999901</v>
      </c>
      <c r="J29309">
        <v>4.7499009999999897</v>
      </c>
      <c r="K29309">
        <v>23.372710999999999</v>
      </c>
      <c r="L29309">
        <v>7.2812150000000004</v>
      </c>
      <c r="M29309">
        <v>64.019998999999999</v>
      </c>
      <c r="N29309">
        <v>24.695436999999998</v>
      </c>
      <c r="O29309">
        <v>29.701374000000001</v>
      </c>
      <c r="P29309">
        <v>10.243874</v>
      </c>
      <c r="Q29309">
        <v>8.3119160000000001</v>
      </c>
      <c r="R29309">
        <v>7.2413480000000003</v>
      </c>
      <c r="S29309">
        <v>36.961776999999998</v>
      </c>
      <c r="T29309">
        <v>10.790452</v>
      </c>
      <c r="U29309">
        <v>17.776615</v>
      </c>
      <c r="V29309">
        <v>10.316329</v>
      </c>
      <c r="W29309">
        <v>3.1177790000000001</v>
      </c>
      <c r="X29309">
        <v>30.657495000000001</v>
      </c>
      <c r="Y29309">
        <v>14.850339</v>
      </c>
      <c r="Z29309">
        <v>25.038696000000002</v>
      </c>
      <c r="AA29309">
        <v>61.144407999999999</v>
      </c>
      <c r="AB29309">
        <v>5.4344159999999997</v>
      </c>
      <c r="AC29309">
        <v>38.395764999999997</v>
      </c>
      <c r="AD29309">
        <v>18.253029000000002</v>
      </c>
      <c r="AE29309">
        <v>3.4906090000000001</v>
      </c>
    </row>
    <row r="29310" spans="1:31" x14ac:dyDescent="0.25">
      <c r="A29310" t="s">
        <v>29296</v>
      </c>
      <c r="B29310">
        <v>2.7341099999999998</v>
      </c>
      <c r="C29310">
        <v>7.5234639999999997</v>
      </c>
      <c r="D29310">
        <v>2.6507990000000001</v>
      </c>
      <c r="E29310">
        <v>0.96642700000000004</v>
      </c>
      <c r="F29310">
        <v>1.4768559999999999</v>
      </c>
      <c r="G29310">
        <v>0.58592500000000003</v>
      </c>
      <c r="H29310">
        <v>11.068244</v>
      </c>
      <c r="I29310">
        <v>6.305453</v>
      </c>
      <c r="J29310">
        <v>1.379761</v>
      </c>
      <c r="K29310">
        <v>7.7267349999999997</v>
      </c>
      <c r="L29310">
        <v>1.1670529999999999</v>
      </c>
      <c r="M29310">
        <v>6.4384199999999998</v>
      </c>
      <c r="N29310">
        <v>17.005329</v>
      </c>
      <c r="O29310">
        <v>1.93773</v>
      </c>
      <c r="P29310">
        <v>3.9987309999999998</v>
      </c>
      <c r="Q29310">
        <v>4.8147589999999996</v>
      </c>
      <c r="R29310">
        <v>2.7453379999999998</v>
      </c>
      <c r="S29310">
        <v>2.761323</v>
      </c>
      <c r="T29310">
        <v>0.97126800000000002</v>
      </c>
      <c r="U29310">
        <v>16.733720999999999</v>
      </c>
      <c r="V29310">
        <v>9.418628</v>
      </c>
      <c r="W29310">
        <v>2.589461</v>
      </c>
      <c r="X29310">
        <v>3.4927929999999998</v>
      </c>
      <c r="Y29310">
        <v>11.013614</v>
      </c>
      <c r="Z29310">
        <v>9.8354189999999999</v>
      </c>
      <c r="AA29310">
        <v>6.1257549999999998</v>
      </c>
      <c r="AB29310">
        <v>2.5510359999999999</v>
      </c>
      <c r="AC29310">
        <v>3.6867679999999998</v>
      </c>
      <c r="AD29310">
        <v>1.5549200000000001</v>
      </c>
      <c r="AE29310">
        <v>1.4382239999999999</v>
      </c>
    </row>
    <row r="29311" spans="1:31" x14ac:dyDescent="0.25">
      <c r="A29311" t="s">
        <v>29297</v>
      </c>
      <c r="B29311">
        <v>0</v>
      </c>
      <c r="C29311">
        <v>0</v>
      </c>
      <c r="D29311">
        <v>0</v>
      </c>
      <c r="E29311">
        <v>0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7.2193999999999994E-2</v>
      </c>
      <c r="U29311">
        <v>0</v>
      </c>
      <c r="V29311">
        <v>3.1921999999999999E-2</v>
      </c>
      <c r="W29311">
        <v>0</v>
      </c>
      <c r="X29311">
        <v>0</v>
      </c>
      <c r="Y29311">
        <v>0</v>
      </c>
      <c r="Z29311">
        <v>0</v>
      </c>
      <c r="AA29311">
        <v>0</v>
      </c>
      <c r="AB29311">
        <v>0</v>
      </c>
      <c r="AC29311">
        <v>0</v>
      </c>
      <c r="AD29311">
        <v>5.4122999999999998E-2</v>
      </c>
      <c r="AE29311">
        <v>0</v>
      </c>
    </row>
    <row r="29312" spans="1:31" x14ac:dyDescent="0.25">
      <c r="A29312" t="s">
        <v>29298</v>
      </c>
      <c r="B29312">
        <v>0.69690300000000005</v>
      </c>
      <c r="C29312">
        <v>0.41214800000000001</v>
      </c>
      <c r="D29312">
        <v>3.4994999999999998E-2</v>
      </c>
      <c r="E29312">
        <v>0</v>
      </c>
      <c r="F29312">
        <v>0.26765699999999998</v>
      </c>
      <c r="G29312">
        <v>7.9453999999999997E-2</v>
      </c>
      <c r="H29312">
        <v>0</v>
      </c>
      <c r="I29312">
        <v>0.15800600000000001</v>
      </c>
      <c r="J29312">
        <v>3.7232000000000001E-2</v>
      </c>
      <c r="K29312">
        <v>0.19150799999999901</v>
      </c>
      <c r="L29312">
        <v>0.13461400000000001</v>
      </c>
      <c r="M29312">
        <v>0</v>
      </c>
      <c r="N29312">
        <v>0.33989000000000003</v>
      </c>
      <c r="O29312">
        <v>0.20594199999999999</v>
      </c>
      <c r="P29312">
        <v>0</v>
      </c>
      <c r="Q29312">
        <v>0.209457</v>
      </c>
      <c r="R29312">
        <v>0</v>
      </c>
      <c r="S29312">
        <v>0.29699199999999998</v>
      </c>
      <c r="T29312">
        <v>5.7842999999999999E-2</v>
      </c>
      <c r="U29312">
        <v>0</v>
      </c>
      <c r="V29312">
        <v>0.27481800000000001</v>
      </c>
      <c r="W29312">
        <v>0</v>
      </c>
      <c r="X29312">
        <v>0.231684</v>
      </c>
      <c r="Y29312">
        <v>0</v>
      </c>
      <c r="Z29312">
        <v>0</v>
      </c>
      <c r="AA29312">
        <v>0</v>
      </c>
      <c r="AB29312">
        <v>0</v>
      </c>
      <c r="AC29312">
        <v>0</v>
      </c>
      <c r="AD29312">
        <v>0.10839</v>
      </c>
      <c r="AE29312">
        <v>0.111762</v>
      </c>
    </row>
    <row r="29313" spans="1:31" x14ac:dyDescent="0.25">
      <c r="A29313" t="s">
        <v>29299</v>
      </c>
      <c r="B29313">
        <v>4.4872990000000001</v>
      </c>
      <c r="C29313">
        <v>4.1242299999999998</v>
      </c>
      <c r="D29313">
        <v>11.088103</v>
      </c>
      <c r="E29313">
        <v>3.814746</v>
      </c>
      <c r="F29313">
        <v>7.9636259999999996</v>
      </c>
      <c r="G29313">
        <v>6.3530559999999996</v>
      </c>
      <c r="H29313">
        <v>6.7810740000000003</v>
      </c>
      <c r="I29313">
        <v>11.227157</v>
      </c>
      <c r="J29313">
        <v>9.44005299999999</v>
      </c>
      <c r="K29313">
        <v>9.9312749999999994</v>
      </c>
      <c r="L29313">
        <v>7.4443239999999999</v>
      </c>
      <c r="M29313">
        <v>6.1370469999999999</v>
      </c>
      <c r="N29313">
        <v>12.606700999999999</v>
      </c>
      <c r="O29313">
        <v>9.3912650000000006</v>
      </c>
      <c r="P29313">
        <v>2.7108099999999999</v>
      </c>
      <c r="Q29313">
        <v>11.486247000000001</v>
      </c>
      <c r="R29313">
        <v>5.6280919999999997</v>
      </c>
      <c r="S29313">
        <v>9.8376439999999992</v>
      </c>
      <c r="T29313">
        <v>6.3183249999999997</v>
      </c>
      <c r="U29313">
        <v>7.9119450000000002</v>
      </c>
      <c r="V29313">
        <v>9.2218179999999901</v>
      </c>
      <c r="W29313">
        <v>11.857502999999999</v>
      </c>
      <c r="X29313">
        <v>1.960974</v>
      </c>
      <c r="Y29313">
        <v>11.489886</v>
      </c>
      <c r="Z29313">
        <v>8.6199860000000008</v>
      </c>
      <c r="AA29313">
        <v>8.361243</v>
      </c>
      <c r="AB29313">
        <v>11.545978</v>
      </c>
      <c r="AC29313">
        <v>6.045617</v>
      </c>
      <c r="AD29313">
        <v>6.5519910000000001</v>
      </c>
      <c r="AE29313">
        <v>11.70073</v>
      </c>
    </row>
    <row r="29314" spans="1:31" x14ac:dyDescent="0.25">
      <c r="A29314" t="s">
        <v>29300</v>
      </c>
      <c r="B29314">
        <v>61.386747999999997</v>
      </c>
      <c r="C29314">
        <v>38.685664000000003</v>
      </c>
      <c r="D29314">
        <v>52.417773999999902</v>
      </c>
      <c r="E29314">
        <v>19.447887999999999</v>
      </c>
      <c r="F29314">
        <v>80.379058000000001</v>
      </c>
      <c r="G29314">
        <v>53.267254999999999</v>
      </c>
      <c r="H29314">
        <v>74.334958</v>
      </c>
      <c r="I29314">
        <v>74.826925999999901</v>
      </c>
      <c r="J29314">
        <v>39.119541999999903</v>
      </c>
      <c r="K29314">
        <v>122.030399</v>
      </c>
      <c r="L29314">
        <v>43.589089000000001</v>
      </c>
      <c r="M29314">
        <v>28.816275999999998</v>
      </c>
      <c r="N29314">
        <v>149.91761499999899</v>
      </c>
      <c r="O29314">
        <v>84.150169000000005</v>
      </c>
      <c r="P29314">
        <v>19.217967999999999</v>
      </c>
      <c r="Q29314">
        <v>101.19302399999999</v>
      </c>
      <c r="R29314">
        <v>28.736504</v>
      </c>
      <c r="S29314">
        <v>120.615711</v>
      </c>
      <c r="T29314">
        <v>51.248721999999901</v>
      </c>
      <c r="U29314">
        <v>71.333896999999993</v>
      </c>
      <c r="V29314">
        <v>102.222076</v>
      </c>
      <c r="W29314">
        <v>50.646463999999902</v>
      </c>
      <c r="X29314">
        <v>7.0885610000000003</v>
      </c>
      <c r="Y29314">
        <v>73.475340000000003</v>
      </c>
      <c r="Z29314">
        <v>120.33215300000001</v>
      </c>
      <c r="AA29314">
        <v>19.524238999999898</v>
      </c>
      <c r="AB29314">
        <v>36.895434000000002</v>
      </c>
      <c r="AC29314">
        <v>54.687371999999897</v>
      </c>
      <c r="AD29314">
        <v>61.800605999999902</v>
      </c>
      <c r="AE29314">
        <v>48.802577999999997</v>
      </c>
    </row>
    <row r="29315" spans="1:31" x14ac:dyDescent="0.25">
      <c r="A29315" t="s">
        <v>29301</v>
      </c>
      <c r="B29315">
        <v>0</v>
      </c>
      <c r="C29315">
        <v>0</v>
      </c>
      <c r="D29315">
        <v>0</v>
      </c>
      <c r="E29315">
        <v>0</v>
      </c>
      <c r="F29315">
        <v>4.8426999999999998E-2</v>
      </c>
      <c r="G29315">
        <v>0</v>
      </c>
      <c r="H29315">
        <v>0</v>
      </c>
      <c r="I29315">
        <v>0</v>
      </c>
      <c r="J29315">
        <v>0.105639</v>
      </c>
      <c r="K29315">
        <v>0.12425799999999999</v>
      </c>
      <c r="L29315">
        <v>4.5423999999999999E-2</v>
      </c>
      <c r="M29315">
        <v>0</v>
      </c>
      <c r="N29315">
        <v>0.11615300000000001</v>
      </c>
      <c r="O29315">
        <v>0.114013</v>
      </c>
      <c r="P29315">
        <v>0.189496</v>
      </c>
      <c r="Q29315">
        <v>4.9331E-2</v>
      </c>
      <c r="R29315">
        <v>6.6792000000000004E-2</v>
      </c>
      <c r="S29315">
        <v>0</v>
      </c>
      <c r="T29315">
        <v>0</v>
      </c>
      <c r="U29315">
        <v>0.27064700000000003</v>
      </c>
      <c r="V29315">
        <v>0.14873999999999901</v>
      </c>
      <c r="W29315">
        <v>0</v>
      </c>
      <c r="X29315">
        <v>0</v>
      </c>
      <c r="Y29315">
        <v>4.7756999999999897E-2</v>
      </c>
      <c r="Z29315">
        <v>8.3625000000000005E-2</v>
      </c>
      <c r="AA29315">
        <v>0</v>
      </c>
      <c r="AB29315">
        <v>3.2368000000000001E-2</v>
      </c>
      <c r="AC29315">
        <v>2.1312999999999999E-2</v>
      </c>
      <c r="AD29315">
        <v>1.3311999999999999E-2</v>
      </c>
      <c r="AE29315">
        <v>1.3703999999999999E-2</v>
      </c>
    </row>
    <row r="29316" spans="1:31" x14ac:dyDescent="0.25">
      <c r="A29316" t="s">
        <v>29302</v>
      </c>
      <c r="B29316">
        <v>1.431697</v>
      </c>
      <c r="C29316">
        <v>2.7080150000000001</v>
      </c>
      <c r="D29316">
        <v>0.13936999999999999</v>
      </c>
      <c r="E29316">
        <v>0.37702000000000002</v>
      </c>
      <c r="F29316">
        <v>0.46806700000000001</v>
      </c>
      <c r="G29316">
        <v>0.47215000000000001</v>
      </c>
      <c r="H29316">
        <v>0.98542299999999905</v>
      </c>
      <c r="I29316">
        <v>0.23138400000000001</v>
      </c>
      <c r="J29316">
        <v>0.15669</v>
      </c>
      <c r="K29316">
        <v>1.0086329999999999</v>
      </c>
      <c r="L29316">
        <v>0.28681800000000002</v>
      </c>
      <c r="M29316">
        <v>0.99290699999999998</v>
      </c>
      <c r="N29316">
        <v>0.80122300000000002</v>
      </c>
      <c r="O29316">
        <v>0.57390099999999999</v>
      </c>
      <c r="P29316">
        <v>0.119905</v>
      </c>
      <c r="Q29316">
        <v>0.245029</v>
      </c>
      <c r="R29316">
        <v>1.2074</v>
      </c>
      <c r="S29316">
        <v>0.989008</v>
      </c>
      <c r="T29316">
        <v>0.42721900000000002</v>
      </c>
      <c r="U29316">
        <v>0.56557900000000005</v>
      </c>
      <c r="V29316">
        <v>0.37248900000000001</v>
      </c>
      <c r="W29316">
        <v>0.28009099999999998</v>
      </c>
      <c r="X29316">
        <v>1.796573</v>
      </c>
      <c r="Y29316">
        <v>0.56146399999999996</v>
      </c>
      <c r="Z29316">
        <v>0.56646700000000005</v>
      </c>
      <c r="AA29316">
        <v>0.65075700000000003</v>
      </c>
      <c r="AB29316">
        <v>0.31106099999999998</v>
      </c>
      <c r="AC29316">
        <v>0.58355099999999904</v>
      </c>
      <c r="AD29316">
        <v>0.59562800000000005</v>
      </c>
      <c r="AE29316">
        <v>0.197079</v>
      </c>
    </row>
    <row r="29317" spans="1:31" x14ac:dyDescent="0.25">
      <c r="A29317" t="s">
        <v>29303</v>
      </c>
      <c r="B29317">
        <v>23.315857000000001</v>
      </c>
      <c r="C29317">
        <v>4.8628989999999996</v>
      </c>
      <c r="D29317">
        <v>20.624939000000001</v>
      </c>
      <c r="E29317">
        <v>5.7719719999999999</v>
      </c>
      <c r="F29317">
        <v>11.89152</v>
      </c>
      <c r="G29317">
        <v>9.0249849999999991</v>
      </c>
      <c r="H29317">
        <v>31.469308999999999</v>
      </c>
      <c r="I29317">
        <v>19.489117999999898</v>
      </c>
      <c r="J29317">
        <v>18.446249000000002</v>
      </c>
      <c r="K29317">
        <v>16.855578999999999</v>
      </c>
      <c r="L29317">
        <v>12.368893999999999</v>
      </c>
      <c r="M29317">
        <v>6.5316770000000002</v>
      </c>
      <c r="N29317">
        <v>16.424454000000001</v>
      </c>
      <c r="O29317">
        <v>6.3213939999999997</v>
      </c>
      <c r="P29317">
        <v>6.3997339999999996</v>
      </c>
      <c r="Q29317">
        <v>13.981574</v>
      </c>
      <c r="R29317">
        <v>10.229018</v>
      </c>
      <c r="S29317">
        <v>10.884338999999899</v>
      </c>
      <c r="T29317">
        <v>12.932541000000001</v>
      </c>
      <c r="U29317">
        <v>67.784677000000002</v>
      </c>
      <c r="V29317">
        <v>15.421178999999899</v>
      </c>
      <c r="W29317">
        <v>28.752670999999999</v>
      </c>
      <c r="X29317">
        <v>3.277695</v>
      </c>
      <c r="Y29317">
        <v>89.915643999999901</v>
      </c>
      <c r="Z29317">
        <v>15.464943999999999</v>
      </c>
      <c r="AA29317">
        <v>5.4833410000000002</v>
      </c>
      <c r="AB29317">
        <v>28.302057999999999</v>
      </c>
      <c r="AC29317">
        <v>6.2568400000000004</v>
      </c>
      <c r="AD29317">
        <v>7.5029609999999902</v>
      </c>
      <c r="AE29317">
        <v>18.6112649999999</v>
      </c>
    </row>
    <row r="29318" spans="1:31" x14ac:dyDescent="0.25">
      <c r="A29318" t="s">
        <v>29304</v>
      </c>
      <c r="B29318">
        <v>9.4304930000000002</v>
      </c>
      <c r="C29318">
        <v>4.2248089999999996</v>
      </c>
      <c r="D29318">
        <v>38.273999000000003</v>
      </c>
      <c r="E29318">
        <v>10.795586999999999</v>
      </c>
      <c r="F29318">
        <v>22.438589</v>
      </c>
      <c r="G29318">
        <v>19.035256</v>
      </c>
      <c r="H29318">
        <v>19.146636999999998</v>
      </c>
      <c r="I29318">
        <v>52.351158999999903</v>
      </c>
      <c r="J29318">
        <v>35.535973999999896</v>
      </c>
      <c r="K29318">
        <v>36.777127999999998</v>
      </c>
      <c r="L29318">
        <v>23.909981999999999</v>
      </c>
      <c r="M29318">
        <v>7.324592</v>
      </c>
      <c r="N29318">
        <v>51.322251999999999</v>
      </c>
      <c r="O29318">
        <v>12.977679999999999</v>
      </c>
      <c r="P29318">
        <v>5.7406669999999904</v>
      </c>
      <c r="Q29318">
        <v>48.164894999999902</v>
      </c>
      <c r="R29318">
        <v>13.543771999999899</v>
      </c>
      <c r="S29318">
        <v>16.796904000000001</v>
      </c>
      <c r="T29318">
        <v>25.971370999999898</v>
      </c>
      <c r="U29318">
        <v>17.671965</v>
      </c>
      <c r="V29318">
        <v>34.651387</v>
      </c>
      <c r="W29318">
        <v>46.683008000000001</v>
      </c>
      <c r="X29318">
        <v>2.39419</v>
      </c>
      <c r="Y29318">
        <v>36.115536999999897</v>
      </c>
      <c r="Z29318">
        <v>34.688081999999902</v>
      </c>
      <c r="AA29318">
        <v>7.6451909999999996</v>
      </c>
      <c r="AB29318">
        <v>27.022355000000001</v>
      </c>
      <c r="AC29318">
        <v>12.534933000000001</v>
      </c>
      <c r="AD29318">
        <v>16.239930999999999</v>
      </c>
      <c r="AE29318">
        <v>35.043152999999997</v>
      </c>
    </row>
    <row r="29319" spans="1:31" x14ac:dyDescent="0.25">
      <c r="A29319" t="s">
        <v>29305</v>
      </c>
      <c r="B29319">
        <v>53.992933999999998</v>
      </c>
      <c r="C29319">
        <v>16.3543389999999</v>
      </c>
      <c r="D29319">
        <v>49.825422999999901</v>
      </c>
      <c r="E29319">
        <v>29.951453999999998</v>
      </c>
      <c r="F29319">
        <v>43.140287999999899</v>
      </c>
      <c r="G29319">
        <v>38.088186999999998</v>
      </c>
      <c r="H29319">
        <v>64.214586999999995</v>
      </c>
      <c r="I29319">
        <v>68.360994999999903</v>
      </c>
      <c r="J29319">
        <v>47.489604</v>
      </c>
      <c r="K29319">
        <v>50.283960999999898</v>
      </c>
      <c r="L29319">
        <v>39.726455999999999</v>
      </c>
      <c r="M29319">
        <v>42.276589999999999</v>
      </c>
      <c r="N29319">
        <v>72.945699999999903</v>
      </c>
      <c r="O29319">
        <v>46.205729999999903</v>
      </c>
      <c r="P29319">
        <v>22.210460999999999</v>
      </c>
      <c r="Q29319">
        <v>66.480682000000002</v>
      </c>
      <c r="R29319">
        <v>40.030400999999998</v>
      </c>
      <c r="S29319">
        <v>47.646126000000002</v>
      </c>
      <c r="T29319">
        <v>43.8904139999999</v>
      </c>
      <c r="U29319">
        <v>73.270830000000004</v>
      </c>
      <c r="V29319">
        <v>55.810144000000001</v>
      </c>
      <c r="W29319">
        <v>56.9756649999999</v>
      </c>
      <c r="X29319">
        <v>8.6141419999999993</v>
      </c>
      <c r="Y29319">
        <v>100.660425</v>
      </c>
      <c r="Z29319">
        <v>46.065185</v>
      </c>
      <c r="AA29319">
        <v>51.516362000000001</v>
      </c>
      <c r="AB29319">
        <v>52.637805999999998</v>
      </c>
      <c r="AC29319">
        <v>44.688714999999902</v>
      </c>
      <c r="AD29319">
        <v>39.284517999999998</v>
      </c>
      <c r="AE29319">
        <v>53.068489999999898</v>
      </c>
    </row>
    <row r="29320" spans="1:31" x14ac:dyDescent="0.25">
      <c r="A29320" t="s">
        <v>29306</v>
      </c>
      <c r="B29320">
        <v>6.8271959999999998</v>
      </c>
      <c r="C29320">
        <v>1.790969</v>
      </c>
      <c r="D29320">
        <v>23.589700000000001</v>
      </c>
      <c r="E29320">
        <v>8.3472109999999997</v>
      </c>
      <c r="F29320">
        <v>11.890173999999901</v>
      </c>
      <c r="G29320">
        <v>12.752252</v>
      </c>
      <c r="H29320">
        <v>16.035720999999999</v>
      </c>
      <c r="I29320">
        <v>24.852598</v>
      </c>
      <c r="J29320">
        <v>19.752840999999901</v>
      </c>
      <c r="K29320">
        <v>20.151638999999999</v>
      </c>
      <c r="L29320">
        <v>17.569965</v>
      </c>
      <c r="M29320">
        <v>8.9465149999999998</v>
      </c>
      <c r="N29320">
        <v>27.685547</v>
      </c>
      <c r="O29320">
        <v>9.9298719999999996</v>
      </c>
      <c r="P29320">
        <v>4.8350410000000004</v>
      </c>
      <c r="Q29320">
        <v>24.62378</v>
      </c>
      <c r="R29320">
        <v>12.701111999999901</v>
      </c>
      <c r="S29320">
        <v>12.301434</v>
      </c>
      <c r="T29320">
        <v>16.849259999999902</v>
      </c>
      <c r="U29320">
        <v>17.490010999999999</v>
      </c>
      <c r="V29320">
        <v>22.348749000000002</v>
      </c>
      <c r="W29320">
        <v>28.043966999999999</v>
      </c>
      <c r="X29320">
        <v>0.78326199999999901</v>
      </c>
      <c r="Y29320">
        <v>18.563911999999998</v>
      </c>
      <c r="Z29320">
        <v>21.761658999999899</v>
      </c>
      <c r="AA29320">
        <v>8.4960880000000003</v>
      </c>
      <c r="AB29320">
        <v>21.694834</v>
      </c>
      <c r="AC29320">
        <v>10.651479</v>
      </c>
      <c r="AD29320">
        <v>12.615167</v>
      </c>
      <c r="AE29320">
        <v>23.171295999999899</v>
      </c>
    </row>
    <row r="29321" spans="1:31" x14ac:dyDescent="0.25">
      <c r="A29321" t="s">
        <v>29307</v>
      </c>
      <c r="B29321">
        <v>18.242239000000001</v>
      </c>
      <c r="C29321">
        <v>5.200634</v>
      </c>
      <c r="D29321">
        <v>12.484838</v>
      </c>
      <c r="E29321">
        <v>8.005611</v>
      </c>
      <c r="F29321">
        <v>10.547483</v>
      </c>
      <c r="G29321">
        <v>7.6063330000000002</v>
      </c>
      <c r="H29321">
        <v>24.059913000000002</v>
      </c>
      <c r="I29321">
        <v>18.490711999999998</v>
      </c>
      <c r="J29321">
        <v>13.077446999999999</v>
      </c>
      <c r="K29321">
        <v>15.494857</v>
      </c>
      <c r="L29321">
        <v>8.0058019999999992</v>
      </c>
      <c r="M29321">
        <v>8.3694509999999998</v>
      </c>
      <c r="N29321">
        <v>21.669642</v>
      </c>
      <c r="O29321">
        <v>10.207566</v>
      </c>
      <c r="P29321">
        <v>9.7147330000000007</v>
      </c>
      <c r="Q29321">
        <v>17.376045000000001</v>
      </c>
      <c r="R29321">
        <v>12.335766</v>
      </c>
      <c r="S29321">
        <v>16.697592</v>
      </c>
      <c r="T29321">
        <v>10.291734</v>
      </c>
      <c r="U29321">
        <v>30.733961999999998</v>
      </c>
      <c r="V29321">
        <v>16.52666</v>
      </c>
      <c r="W29321">
        <v>15.722715999999901</v>
      </c>
      <c r="X29321">
        <v>1.070265</v>
      </c>
      <c r="Y29321">
        <v>54.496509000000003</v>
      </c>
      <c r="Z29321">
        <v>15.275217</v>
      </c>
      <c r="AA29321">
        <v>7.8667590000000001</v>
      </c>
      <c r="AB29321">
        <v>11.550214</v>
      </c>
      <c r="AC29321">
        <v>13.132268</v>
      </c>
      <c r="AD29321">
        <v>9.5726359999999993</v>
      </c>
      <c r="AE29321">
        <v>12.647509999999899</v>
      </c>
    </row>
    <row r="29322" spans="1:31" x14ac:dyDescent="0.25">
      <c r="A29322" t="s">
        <v>29308</v>
      </c>
      <c r="B29322">
        <v>7.9283590000000004</v>
      </c>
      <c r="C29322">
        <v>15.354575000000001</v>
      </c>
      <c r="D29322">
        <v>4.0132899999999996</v>
      </c>
      <c r="E29322">
        <v>3.4548610000000002</v>
      </c>
      <c r="F29322">
        <v>5.0599369999999997</v>
      </c>
      <c r="G29322">
        <v>3.2127299999999899</v>
      </c>
      <c r="H29322">
        <v>9.0547140000000006</v>
      </c>
      <c r="I29322">
        <v>4.7045180000000002</v>
      </c>
      <c r="J29322">
        <v>4.1475960000000001</v>
      </c>
      <c r="K29322">
        <v>7.5490269999999997</v>
      </c>
      <c r="L29322">
        <v>3.9613299999999998</v>
      </c>
      <c r="M29322">
        <v>7.2747099999999998</v>
      </c>
      <c r="N29322">
        <v>9.1481689999999993</v>
      </c>
      <c r="O29322">
        <v>5.3765099999999997</v>
      </c>
      <c r="P29322">
        <v>2.5183829999999898</v>
      </c>
      <c r="Q29322">
        <v>4.2590019999999997</v>
      </c>
      <c r="R29322">
        <v>5.4391149999999904</v>
      </c>
      <c r="S29322">
        <v>4.6511899999999997</v>
      </c>
      <c r="T29322">
        <v>3.2358259999999999</v>
      </c>
      <c r="U29322">
        <v>7.3632470000000003</v>
      </c>
      <c r="V29322">
        <v>5.2581859999999896</v>
      </c>
      <c r="W29322">
        <v>4.0079520000000004</v>
      </c>
      <c r="X29322">
        <v>10.614243</v>
      </c>
      <c r="Y29322">
        <v>5.4075290000000003</v>
      </c>
      <c r="Z29322">
        <v>5.4127469999999898</v>
      </c>
      <c r="AA29322">
        <v>5.9564560000000002</v>
      </c>
      <c r="AB29322">
        <v>6.3057639999999999</v>
      </c>
      <c r="AC29322">
        <v>5.7708469999999998</v>
      </c>
      <c r="AD29322">
        <v>4.64125899999999</v>
      </c>
      <c r="AE29322">
        <v>4.3598929999999996</v>
      </c>
    </row>
    <row r="29323" spans="1:31" x14ac:dyDescent="0.25">
      <c r="A29323" t="s">
        <v>29309</v>
      </c>
      <c r="B29323">
        <v>3.5989990000000001</v>
      </c>
      <c r="C29323">
        <v>4.1132350000000004</v>
      </c>
      <c r="D29323">
        <v>8.939603</v>
      </c>
      <c r="E29323">
        <v>2.059043</v>
      </c>
      <c r="F29323">
        <v>4.7682640000000003</v>
      </c>
      <c r="G29323">
        <v>2.1506959999999999</v>
      </c>
      <c r="H29323">
        <v>4.6891619999999996</v>
      </c>
      <c r="I29323">
        <v>9.0873619999999899</v>
      </c>
      <c r="J29323">
        <v>8.1038829999999997</v>
      </c>
      <c r="K29323">
        <v>6.6354680000000004</v>
      </c>
      <c r="L29323">
        <v>3.3689149999999999</v>
      </c>
      <c r="M29323">
        <v>2.7449859999999999</v>
      </c>
      <c r="N29323">
        <v>12.820605</v>
      </c>
      <c r="O29323">
        <v>3.5530979999999999</v>
      </c>
      <c r="P29323">
        <v>1.557693</v>
      </c>
      <c r="Q29323">
        <v>9.9612180000000006</v>
      </c>
      <c r="R29323">
        <v>5.1100469999999998</v>
      </c>
      <c r="S29323">
        <v>4.0762869999999998</v>
      </c>
      <c r="T29323">
        <v>2.878339</v>
      </c>
      <c r="U29323">
        <v>8.0593199999999996</v>
      </c>
      <c r="V29323">
        <v>6.7578560000000003</v>
      </c>
      <c r="W29323">
        <v>7.7179279999999997</v>
      </c>
      <c r="X29323">
        <v>1.636971</v>
      </c>
      <c r="Y29323">
        <v>7.7953469999999996</v>
      </c>
      <c r="Z29323">
        <v>4.1837530000000003</v>
      </c>
      <c r="AA29323">
        <v>5.9346079999999999</v>
      </c>
      <c r="AB29323">
        <v>9.3636040000000005</v>
      </c>
      <c r="AC29323">
        <v>3.2680790000000002</v>
      </c>
      <c r="AD29323">
        <v>2.5682520000000002</v>
      </c>
      <c r="AE29323">
        <v>9.5864939999999894</v>
      </c>
    </row>
    <row r="29324" spans="1:31" x14ac:dyDescent="0.25">
      <c r="A29324" t="s">
        <v>29310</v>
      </c>
      <c r="B29324">
        <v>17.482569000000002</v>
      </c>
      <c r="C29324">
        <v>18.868248999999999</v>
      </c>
      <c r="D29324">
        <v>74.702152999999996</v>
      </c>
      <c r="E29324">
        <v>29.337810999999999</v>
      </c>
      <c r="F29324">
        <v>54.349806999999998</v>
      </c>
      <c r="G29324">
        <v>51.079572999999897</v>
      </c>
      <c r="H29324">
        <v>54.534911999999899</v>
      </c>
      <c r="I29324">
        <v>67.236221</v>
      </c>
      <c r="J29324">
        <v>54.645104000000003</v>
      </c>
      <c r="K29324">
        <v>61.134375999999897</v>
      </c>
      <c r="L29324">
        <v>50.478000999999999</v>
      </c>
      <c r="M29324">
        <v>21.299551000000001</v>
      </c>
      <c r="N29324">
        <v>68.809502999999907</v>
      </c>
      <c r="O29324">
        <v>51.988467</v>
      </c>
      <c r="P29324">
        <v>22.272106999999998</v>
      </c>
      <c r="Q29324">
        <v>69.800063999999907</v>
      </c>
      <c r="R29324">
        <v>36.614940999999902</v>
      </c>
      <c r="S29324">
        <v>56.647094999999901</v>
      </c>
      <c r="T29324">
        <v>59.393529999999998</v>
      </c>
      <c r="U29324">
        <v>61.305197999999997</v>
      </c>
      <c r="V29324">
        <v>63.288058999999997</v>
      </c>
      <c r="W29324">
        <v>87.068455999999998</v>
      </c>
      <c r="X29324">
        <v>3.4730159999999999</v>
      </c>
      <c r="Y29324">
        <v>50.801780999999998</v>
      </c>
      <c r="Z29324">
        <v>58.3996589999999</v>
      </c>
      <c r="AA29324">
        <v>28.972436999999999</v>
      </c>
      <c r="AB29324">
        <v>54.564810999999999</v>
      </c>
      <c r="AC29324">
        <v>46.869557999999998</v>
      </c>
      <c r="AD29324">
        <v>46.365670999999999</v>
      </c>
      <c r="AE29324">
        <v>62.351894999999899</v>
      </c>
    </row>
    <row r="29325" spans="1:31" x14ac:dyDescent="0.25">
      <c r="A29325" t="s">
        <v>29311</v>
      </c>
      <c r="B29325">
        <v>21.717449999999999</v>
      </c>
      <c r="C29325">
        <v>6.8935339999999998</v>
      </c>
      <c r="D29325">
        <v>101.552543</v>
      </c>
      <c r="E29325">
        <v>16.815400999999898</v>
      </c>
      <c r="F29325">
        <v>49.662272999999999</v>
      </c>
      <c r="G29325">
        <v>89.672418999999906</v>
      </c>
      <c r="H29325">
        <v>42.966976000000003</v>
      </c>
      <c r="I29325">
        <v>78.277908999999994</v>
      </c>
      <c r="J29325">
        <v>93.165957999999904</v>
      </c>
      <c r="K29325">
        <v>63.292670999999999</v>
      </c>
      <c r="L29325">
        <v>89.852232000000001</v>
      </c>
      <c r="M29325">
        <v>27.000616999999998</v>
      </c>
      <c r="N29325">
        <v>58.853903000000003</v>
      </c>
      <c r="O29325">
        <v>55.498274000000002</v>
      </c>
      <c r="P29325">
        <v>16.392683999999999</v>
      </c>
      <c r="Q29325">
        <v>83.068994000000004</v>
      </c>
      <c r="R29325">
        <v>21.664189</v>
      </c>
      <c r="S29325">
        <v>61.802564999999902</v>
      </c>
      <c r="T29325">
        <v>79.957680999999994</v>
      </c>
      <c r="U29325">
        <v>44.090195000000001</v>
      </c>
      <c r="V29325">
        <v>71.202483999999998</v>
      </c>
      <c r="W29325">
        <v>114.81452299999999</v>
      </c>
      <c r="X29325">
        <v>5.1644119999999996</v>
      </c>
      <c r="Y29325">
        <v>54.613158999999897</v>
      </c>
      <c r="Z29325">
        <v>72.33511</v>
      </c>
      <c r="AA29325">
        <v>28.686292999999999</v>
      </c>
      <c r="AB29325">
        <v>91.532762000000005</v>
      </c>
      <c r="AC29325">
        <v>41.046747000000003</v>
      </c>
      <c r="AD29325">
        <v>76.624912999999907</v>
      </c>
      <c r="AE29325">
        <v>103.576329</v>
      </c>
    </row>
    <row r="29326" spans="1:31" x14ac:dyDescent="0.25">
      <c r="A29326" t="s">
        <v>29312</v>
      </c>
      <c r="B29326">
        <v>52.654348999999897</v>
      </c>
      <c r="C29326">
        <v>55.462792999999998</v>
      </c>
      <c r="D29326">
        <v>24.364808</v>
      </c>
      <c r="E29326">
        <v>18.871231999999999</v>
      </c>
      <c r="F29326">
        <v>38.715116999999999</v>
      </c>
      <c r="G29326">
        <v>37.253932999999897</v>
      </c>
      <c r="H29326">
        <v>32.653953999999999</v>
      </c>
      <c r="I29326">
        <v>40.507603000000003</v>
      </c>
      <c r="J29326">
        <v>30.009267999999999</v>
      </c>
      <c r="K29326">
        <v>42.548204999999903</v>
      </c>
      <c r="L29326">
        <v>25.409844</v>
      </c>
      <c r="M29326">
        <v>46.144911</v>
      </c>
      <c r="N29326">
        <v>40.227618</v>
      </c>
      <c r="O29326">
        <v>43.908034000000001</v>
      </c>
      <c r="P29326">
        <v>13.167379</v>
      </c>
      <c r="Q29326">
        <v>37.636831000000001</v>
      </c>
      <c r="R29326">
        <v>24.756644000000001</v>
      </c>
      <c r="S29326">
        <v>65.720736000000002</v>
      </c>
      <c r="T29326">
        <v>31.485706</v>
      </c>
      <c r="U29326">
        <v>32.027222000000002</v>
      </c>
      <c r="V29326">
        <v>37.382213</v>
      </c>
      <c r="W29326">
        <v>27.498303</v>
      </c>
      <c r="X29326">
        <v>28.773838999999999</v>
      </c>
      <c r="Y29326">
        <v>24.328654</v>
      </c>
      <c r="Z29326">
        <v>46.613363999999997</v>
      </c>
      <c r="AA29326">
        <v>49.669490000000003</v>
      </c>
      <c r="AB29326">
        <v>20.849207999999901</v>
      </c>
      <c r="AC29326">
        <v>40.665123999999999</v>
      </c>
      <c r="AD29326">
        <v>37.774789999999904</v>
      </c>
      <c r="AE29326">
        <v>32.320242</v>
      </c>
    </row>
    <row r="29327" spans="1:31" x14ac:dyDescent="0.25">
      <c r="A29327" t="s">
        <v>29313</v>
      </c>
      <c r="B29327">
        <v>3.184984</v>
      </c>
      <c r="C29327">
        <v>3.0066809999999999</v>
      </c>
      <c r="D29327">
        <v>0.67140599999999995</v>
      </c>
      <c r="E29327">
        <v>2.94709299999999</v>
      </c>
      <c r="F29327">
        <v>3.6788530000000002</v>
      </c>
      <c r="G29327">
        <v>2.3012320000000002</v>
      </c>
      <c r="H29327">
        <v>2.5392249999999899</v>
      </c>
      <c r="I29327">
        <v>1.4986249999999901</v>
      </c>
      <c r="J29327">
        <v>0.68552100000000005</v>
      </c>
      <c r="K29327">
        <v>0.77117100000000005</v>
      </c>
      <c r="L29327">
        <v>0.94152000000000002</v>
      </c>
      <c r="M29327">
        <v>0.71259799999999995</v>
      </c>
      <c r="N29327">
        <v>1.1047769999999999</v>
      </c>
      <c r="O29327">
        <v>0.74146199999999995</v>
      </c>
      <c r="P29327">
        <v>0.35483500000000001</v>
      </c>
      <c r="Q29327">
        <v>1.396064</v>
      </c>
      <c r="R29327">
        <v>4.3752930000000001</v>
      </c>
      <c r="S29327">
        <v>4.1572490000000002</v>
      </c>
      <c r="T29327">
        <v>1.943705</v>
      </c>
      <c r="U29327">
        <v>1.7679180000000001</v>
      </c>
      <c r="V29327">
        <v>0.74385500000000004</v>
      </c>
      <c r="W29327">
        <v>0.88018600000000002</v>
      </c>
      <c r="X29327">
        <v>3.0780059999999998</v>
      </c>
      <c r="Y29327">
        <v>0.89329899999999995</v>
      </c>
      <c r="Z29327">
        <v>1.027339</v>
      </c>
      <c r="AA29327">
        <v>2.057493</v>
      </c>
      <c r="AB29327">
        <v>0.96481499999999998</v>
      </c>
      <c r="AC29327">
        <v>0.80601299999999898</v>
      </c>
      <c r="AD29327">
        <v>0.83401400000000003</v>
      </c>
      <c r="AE29327">
        <v>0.75041000000000002</v>
      </c>
    </row>
    <row r="29328" spans="1:31" x14ac:dyDescent="0.25">
      <c r="A29328" t="s">
        <v>29314</v>
      </c>
      <c r="B29328">
        <v>83.617461999999904</v>
      </c>
      <c r="C29328">
        <v>63.977922</v>
      </c>
      <c r="D29328">
        <v>68.615183000000002</v>
      </c>
      <c r="E29328">
        <v>80.625794999999997</v>
      </c>
      <c r="F29328">
        <v>98.622029999999995</v>
      </c>
      <c r="G29328">
        <v>114.669656</v>
      </c>
      <c r="H29328">
        <v>112.401532</v>
      </c>
      <c r="I29328">
        <v>72.225910999999996</v>
      </c>
      <c r="J29328">
        <v>76.800146999999996</v>
      </c>
      <c r="K29328">
        <v>102.91502</v>
      </c>
      <c r="L29328">
        <v>100.919832</v>
      </c>
      <c r="M29328">
        <v>75.018124999999998</v>
      </c>
      <c r="N29328">
        <v>74.695690999999997</v>
      </c>
      <c r="O29328">
        <v>127.34153499999999</v>
      </c>
      <c r="P29328">
        <v>57.281756999999999</v>
      </c>
      <c r="Q29328">
        <v>65.682655999999994</v>
      </c>
      <c r="R29328">
        <v>87.909891999999999</v>
      </c>
      <c r="S29328">
        <v>140.82844299999999</v>
      </c>
      <c r="T29328">
        <v>115.214565999999</v>
      </c>
      <c r="U29328">
        <v>104.606646</v>
      </c>
      <c r="V29328">
        <v>77.681120000000007</v>
      </c>
      <c r="W29328">
        <v>66.083732999999995</v>
      </c>
      <c r="X29328">
        <v>16.091837999999999</v>
      </c>
      <c r="Y29328">
        <v>110.043622</v>
      </c>
      <c r="Z29328">
        <v>84.108755000000002</v>
      </c>
      <c r="AA29328">
        <v>177.96688499999999</v>
      </c>
      <c r="AB29328">
        <v>61.800302000000002</v>
      </c>
      <c r="AC29328">
        <v>107.827187999999</v>
      </c>
      <c r="AD29328">
        <v>121.467896</v>
      </c>
      <c r="AE29328">
        <v>68.963348999999994</v>
      </c>
    </row>
    <row r="29329" spans="1:31" x14ac:dyDescent="0.25">
      <c r="A29329" t="s">
        <v>29315</v>
      </c>
      <c r="B29329">
        <v>7.2560890000000002</v>
      </c>
      <c r="C29329">
        <v>11.07002</v>
      </c>
      <c r="D29329">
        <v>4.7663000000000002</v>
      </c>
      <c r="E29329">
        <v>3.392172</v>
      </c>
      <c r="F29329">
        <v>12.616660999999899</v>
      </c>
      <c r="G29329">
        <v>3.7614139999999998</v>
      </c>
      <c r="H29329">
        <v>12.777556000000001</v>
      </c>
      <c r="I29329">
        <v>23.125803000000001</v>
      </c>
      <c r="J29329">
        <v>10.582486999999899</v>
      </c>
      <c r="K29329">
        <v>28.546517000000001</v>
      </c>
      <c r="L29329">
        <v>6.2891120000000003</v>
      </c>
      <c r="M29329">
        <v>6.6227029999999996</v>
      </c>
      <c r="N29329">
        <v>40.681978999999998</v>
      </c>
      <c r="O29329">
        <v>16.603515000000002</v>
      </c>
      <c r="P29329">
        <v>3.4759639999999901</v>
      </c>
      <c r="Q29329">
        <v>27.666243999999999</v>
      </c>
      <c r="R29329">
        <v>5.1945110000000003</v>
      </c>
      <c r="S29329">
        <v>11.766667999999999</v>
      </c>
      <c r="T29329">
        <v>3.7172139999999998</v>
      </c>
      <c r="U29329">
        <v>8.3826649999999994</v>
      </c>
      <c r="V29329">
        <v>27.834327999999999</v>
      </c>
      <c r="W29329">
        <v>4.7460789999999999</v>
      </c>
      <c r="X29329">
        <v>5.6736300000000002</v>
      </c>
      <c r="Y29329">
        <v>10.095959000000001</v>
      </c>
      <c r="Z29329">
        <v>23.277532999999998</v>
      </c>
      <c r="AA29329">
        <v>9.5253489999999896</v>
      </c>
      <c r="AB29329">
        <v>14.987756999999901</v>
      </c>
      <c r="AC29329">
        <v>6.0762209999999897</v>
      </c>
      <c r="AD29329">
        <v>6.1050679999999904</v>
      </c>
      <c r="AE29329">
        <v>5.5745379999999898</v>
      </c>
    </row>
    <row r="29330" spans="1:31" x14ac:dyDescent="0.25">
      <c r="A29330" t="s">
        <v>29316</v>
      </c>
      <c r="B29330">
        <v>0</v>
      </c>
      <c r="C29330">
        <v>0</v>
      </c>
      <c r="D29330">
        <v>0</v>
      </c>
      <c r="E29330">
        <v>0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  <c r="U29330">
        <v>0</v>
      </c>
      <c r="V29330">
        <v>0</v>
      </c>
      <c r="W29330">
        <v>0</v>
      </c>
      <c r="X29330">
        <v>0.14399400000000001</v>
      </c>
      <c r="Y29330">
        <v>0</v>
      </c>
      <c r="Z29330">
        <v>0</v>
      </c>
      <c r="AA29330">
        <v>0</v>
      </c>
      <c r="AB29330">
        <v>0</v>
      </c>
      <c r="AC29330">
        <v>0</v>
      </c>
      <c r="AD29330">
        <v>0</v>
      </c>
      <c r="AE29330">
        <v>0</v>
      </c>
    </row>
    <row r="29331" spans="1:31" x14ac:dyDescent="0.25">
      <c r="A29331" t="s">
        <v>29317</v>
      </c>
      <c r="B29331">
        <v>21.226122</v>
      </c>
      <c r="C29331">
        <v>8.1856620000000007</v>
      </c>
      <c r="D29331">
        <v>33.814489999999999</v>
      </c>
      <c r="E29331">
        <v>15.123333000000001</v>
      </c>
      <c r="F29331">
        <v>20.775015999999901</v>
      </c>
      <c r="G29331">
        <v>27.525224999999999</v>
      </c>
      <c r="H29331">
        <v>34.914684999999999</v>
      </c>
      <c r="I29331">
        <v>32.116762999999999</v>
      </c>
      <c r="J29331">
        <v>36.146486999999901</v>
      </c>
      <c r="K29331">
        <v>33.230276000000003</v>
      </c>
      <c r="L29331">
        <v>31.907720999999999</v>
      </c>
      <c r="M29331">
        <v>23.582777999999902</v>
      </c>
      <c r="N29331">
        <v>39.287170999999901</v>
      </c>
      <c r="O29331">
        <v>22.221779000000002</v>
      </c>
      <c r="P29331">
        <v>13.56859</v>
      </c>
      <c r="Q29331">
        <v>35.189200999999898</v>
      </c>
      <c r="R29331">
        <v>21.115582</v>
      </c>
      <c r="S29331">
        <v>28.612587999999999</v>
      </c>
      <c r="T29331">
        <v>27.298234999999998</v>
      </c>
      <c r="U29331">
        <v>29.708424000000001</v>
      </c>
      <c r="V29331">
        <v>37.913500999999997</v>
      </c>
      <c r="W29331">
        <v>38.764425000000003</v>
      </c>
      <c r="X29331">
        <v>3.6254489999999899</v>
      </c>
      <c r="Y29331">
        <v>47.598587999999999</v>
      </c>
      <c r="Z29331">
        <v>34.648701000000003</v>
      </c>
      <c r="AA29331">
        <v>21.190600999999901</v>
      </c>
      <c r="AB29331">
        <v>31.360906999999902</v>
      </c>
      <c r="AC29331">
        <v>32.318905000000001</v>
      </c>
      <c r="AD29331">
        <v>24.215337999999999</v>
      </c>
      <c r="AE29331">
        <v>34.886249999999997</v>
      </c>
    </row>
    <row r="29332" spans="1:31" x14ac:dyDescent="0.25">
      <c r="A29332" t="s">
        <v>29318</v>
      </c>
      <c r="B29332">
        <v>7.1341010000000002</v>
      </c>
      <c r="C29332">
        <v>2.0393340000000002</v>
      </c>
      <c r="D29332">
        <v>4.0775139999999999</v>
      </c>
      <c r="E29332">
        <v>4.0587489999999997</v>
      </c>
      <c r="F29332">
        <v>4.5880530000000004</v>
      </c>
      <c r="G29332">
        <v>3.8751500000000001</v>
      </c>
      <c r="H29332">
        <v>10.345839</v>
      </c>
      <c r="I29332">
        <v>5.7856949999999996</v>
      </c>
      <c r="J29332">
        <v>5.8688339999999997</v>
      </c>
      <c r="K29332">
        <v>10.063060999999999</v>
      </c>
      <c r="L29332">
        <v>4.8355949999999996</v>
      </c>
      <c r="M29332">
        <v>26.684310999999902</v>
      </c>
      <c r="N29332">
        <v>17.450165999999999</v>
      </c>
      <c r="O29332">
        <v>9.0329960000000007</v>
      </c>
      <c r="P29332">
        <v>4.378933</v>
      </c>
      <c r="Q29332">
        <v>6.2660769999999903</v>
      </c>
      <c r="R29332">
        <v>5.1409919999999998</v>
      </c>
      <c r="S29332">
        <v>11.691882</v>
      </c>
      <c r="T29332">
        <v>3.6094059999999999</v>
      </c>
      <c r="U29332">
        <v>13.160496</v>
      </c>
      <c r="V29332">
        <v>7.6411199999999999</v>
      </c>
      <c r="W29332">
        <v>4.0829190000000004</v>
      </c>
      <c r="X29332">
        <v>0.96406499999999995</v>
      </c>
      <c r="Y29332">
        <v>8.1699230000000007</v>
      </c>
      <c r="Z29332">
        <v>10.949778999999999</v>
      </c>
      <c r="AA29332">
        <v>32.703387999999997</v>
      </c>
      <c r="AB29332">
        <v>9.4563859999999895</v>
      </c>
      <c r="AC29332">
        <v>16.316963999999999</v>
      </c>
      <c r="AD29332">
        <v>6.813485</v>
      </c>
      <c r="AE29332">
        <v>4.6608929999999997</v>
      </c>
    </row>
    <row r="29333" spans="1:31" x14ac:dyDescent="0.25">
      <c r="A29333" t="s">
        <v>29319</v>
      </c>
      <c r="B29333">
        <v>0.71629299999999996</v>
      </c>
      <c r="C29333">
        <v>0.64611600000000002</v>
      </c>
      <c r="D29333">
        <v>1.0392999999999999E-2</v>
      </c>
      <c r="E29333">
        <v>0.62096899999999999</v>
      </c>
      <c r="F29333">
        <v>0.188558</v>
      </c>
      <c r="G29333">
        <v>0.166848</v>
      </c>
      <c r="H29333">
        <v>0</v>
      </c>
      <c r="I29333">
        <v>2.3459000000000001E-2</v>
      </c>
      <c r="J29333">
        <v>0</v>
      </c>
      <c r="K29333">
        <v>0.169568</v>
      </c>
      <c r="L29333">
        <v>0.11869</v>
      </c>
      <c r="M29333">
        <v>0</v>
      </c>
      <c r="N29333">
        <v>0.57683899999999999</v>
      </c>
      <c r="O29333">
        <v>1.8519000000000001E-2</v>
      </c>
      <c r="P29333">
        <v>0</v>
      </c>
      <c r="Q29333">
        <v>0</v>
      </c>
      <c r="R29333">
        <v>0.25084699999999999</v>
      </c>
      <c r="S29333">
        <v>8.9631000000000002E-2</v>
      </c>
      <c r="T29333">
        <v>0.450544</v>
      </c>
      <c r="U29333">
        <v>3.1918000000000002E-2</v>
      </c>
      <c r="V29333">
        <v>6.0958999999999999E-2</v>
      </c>
      <c r="W29333">
        <v>0</v>
      </c>
      <c r="X29333">
        <v>7.2590000000000002E-2</v>
      </c>
      <c r="Y29333">
        <v>0</v>
      </c>
      <c r="Z29333">
        <v>1.7555999999999999E-2</v>
      </c>
      <c r="AA29333">
        <v>0.37374600000000002</v>
      </c>
      <c r="AB29333">
        <v>1.5765000000000001E-2</v>
      </c>
      <c r="AC29333">
        <v>2.1759000000000001E-2</v>
      </c>
      <c r="AD29333">
        <v>5.8416000000000003E-2</v>
      </c>
      <c r="AE29333">
        <v>0</v>
      </c>
    </row>
    <row r="29334" spans="1:31" x14ac:dyDescent="0.25">
      <c r="A29334" t="s">
        <v>29320</v>
      </c>
      <c r="B29334">
        <v>0.121068</v>
      </c>
      <c r="C29334">
        <v>0</v>
      </c>
      <c r="D29334">
        <v>2.9655000000000001E-2</v>
      </c>
      <c r="E29334">
        <v>0.15115899999999999</v>
      </c>
      <c r="F29334">
        <v>0.22419600000000001</v>
      </c>
      <c r="G29334">
        <v>5.6688000000000002E-2</v>
      </c>
      <c r="H29334">
        <v>0.101991</v>
      </c>
      <c r="I29334">
        <v>4.6196000000000001E-2</v>
      </c>
      <c r="J29334">
        <v>1.4493000000000001E-2</v>
      </c>
      <c r="K29334">
        <v>3.4564999999999999E-2</v>
      </c>
      <c r="L29334">
        <v>0.127751</v>
      </c>
      <c r="M29334">
        <v>0</v>
      </c>
      <c r="N29334">
        <v>3.7093000000000001E-2</v>
      </c>
      <c r="O29334">
        <v>5.2854999999999999E-2</v>
      </c>
      <c r="P29334">
        <v>0</v>
      </c>
      <c r="Q29334">
        <v>0</v>
      </c>
      <c r="R29334">
        <v>7.1411000000000002E-2</v>
      </c>
      <c r="S29334">
        <v>0.127917</v>
      </c>
      <c r="T29334">
        <v>0.57240899999999995</v>
      </c>
      <c r="U29334">
        <v>4.3582999999999997E-2</v>
      </c>
      <c r="V29334">
        <v>5.0736999999999997E-2</v>
      </c>
      <c r="W29334">
        <v>0</v>
      </c>
      <c r="X29334">
        <v>0</v>
      </c>
      <c r="Y29334">
        <v>0</v>
      </c>
      <c r="Z29334">
        <v>4.6086000000000002E-2</v>
      </c>
      <c r="AA29334">
        <v>7.5256000000000003E-2</v>
      </c>
      <c r="AB29334">
        <v>0</v>
      </c>
      <c r="AC29334">
        <v>9.8989999999999998E-3</v>
      </c>
      <c r="AD29334">
        <v>3.7046999999999997E-2</v>
      </c>
      <c r="AE29334">
        <v>0</v>
      </c>
    </row>
    <row r="29335" spans="1:31" x14ac:dyDescent="0.25">
      <c r="A29335" t="s">
        <v>29321</v>
      </c>
      <c r="B29335">
        <v>4.2178009999999997</v>
      </c>
      <c r="C29335">
        <v>8.0872919999999997</v>
      </c>
      <c r="D29335">
        <v>18.492290000000001</v>
      </c>
      <c r="E29335">
        <v>9.9325659999999996</v>
      </c>
      <c r="F29335">
        <v>23.182865</v>
      </c>
      <c r="G29335">
        <v>26.7072679999999</v>
      </c>
      <c r="H29335">
        <v>5.230969</v>
      </c>
      <c r="I29335">
        <v>32.880179999999903</v>
      </c>
      <c r="J29335">
        <v>29.804689</v>
      </c>
      <c r="K29335">
        <v>18.448394</v>
      </c>
      <c r="L29335">
        <v>13.510006000000001</v>
      </c>
      <c r="M29335">
        <v>5.1630179999999903</v>
      </c>
      <c r="N29335">
        <v>11.568963</v>
      </c>
      <c r="O29335">
        <v>37.911602999999999</v>
      </c>
      <c r="P29335">
        <v>4.5812179999999998</v>
      </c>
      <c r="Q29335">
        <v>33.039093999999999</v>
      </c>
      <c r="R29335">
        <v>12.817644</v>
      </c>
      <c r="S29335">
        <v>34.607374999999998</v>
      </c>
      <c r="T29335">
        <v>27.989836</v>
      </c>
      <c r="U29335">
        <v>5.1513169999999997</v>
      </c>
      <c r="V29335">
        <v>21.924050999999999</v>
      </c>
      <c r="W29335">
        <v>32.796452000000002</v>
      </c>
      <c r="X29335">
        <v>4.1155279999999896</v>
      </c>
      <c r="Y29335">
        <v>1.4215199999999999</v>
      </c>
      <c r="Z29335">
        <v>24.237645000000001</v>
      </c>
      <c r="AA29335">
        <v>8.232246</v>
      </c>
      <c r="AB29335">
        <v>10.799806</v>
      </c>
      <c r="AC29335">
        <v>19.210083999999998</v>
      </c>
      <c r="AD29335">
        <v>27.263576</v>
      </c>
      <c r="AE29335">
        <v>31.048891999999999</v>
      </c>
    </row>
    <row r="29336" spans="1:31" x14ac:dyDescent="0.25">
      <c r="A29336" t="s">
        <v>29322</v>
      </c>
      <c r="B29336">
        <v>16.3444929999999</v>
      </c>
      <c r="C29336">
        <v>19.467279000000001</v>
      </c>
      <c r="D29336">
        <v>6.6560069999999998</v>
      </c>
      <c r="E29336">
        <v>11.054825999999901</v>
      </c>
      <c r="F29336">
        <v>34.378951000000001</v>
      </c>
      <c r="G29336">
        <v>30.613664</v>
      </c>
      <c r="H29336">
        <v>13.911227999999999</v>
      </c>
      <c r="I29336">
        <v>8.0254849999999998</v>
      </c>
      <c r="J29336">
        <v>6.4371799999999997</v>
      </c>
      <c r="K29336">
        <v>21.224793999999999</v>
      </c>
      <c r="L29336">
        <v>15.382933</v>
      </c>
      <c r="M29336">
        <v>14.577367000000001</v>
      </c>
      <c r="N29336">
        <v>12.675780999999899</v>
      </c>
      <c r="O29336">
        <v>38.450488999999997</v>
      </c>
      <c r="P29336">
        <v>6.4602309999999896</v>
      </c>
      <c r="Q29336">
        <v>7.0360079999999998</v>
      </c>
      <c r="R29336">
        <v>11.363693999999899</v>
      </c>
      <c r="S29336">
        <v>55.4766019999999</v>
      </c>
      <c r="T29336">
        <v>30.933031</v>
      </c>
      <c r="U29336">
        <v>12.513875000000001</v>
      </c>
      <c r="V29336">
        <v>10.847244</v>
      </c>
      <c r="W29336">
        <v>3.5191199999999898</v>
      </c>
      <c r="X29336">
        <v>9.614039</v>
      </c>
      <c r="Y29336">
        <v>18.561733</v>
      </c>
      <c r="Z29336">
        <v>8.8061710000000009</v>
      </c>
      <c r="AA29336">
        <v>28.055852999999999</v>
      </c>
      <c r="AB29336">
        <v>8.1000999999999994</v>
      </c>
      <c r="AC29336">
        <v>17.755693999999998</v>
      </c>
      <c r="AD29336">
        <v>37.651528999999996</v>
      </c>
      <c r="AE29336">
        <v>9.0190169999999892</v>
      </c>
    </row>
    <row r="29337" spans="1:31" x14ac:dyDescent="0.25">
      <c r="A29337" t="s">
        <v>29323</v>
      </c>
      <c r="B29337">
        <v>7.0387629999999897</v>
      </c>
      <c r="C29337">
        <v>27.866340999999998</v>
      </c>
      <c r="D29337">
        <v>3.1691780000000001</v>
      </c>
      <c r="E29337">
        <v>4.4613579999999997</v>
      </c>
      <c r="F29337">
        <v>32.045994999999998</v>
      </c>
      <c r="G29337">
        <v>19.188483999999999</v>
      </c>
      <c r="H29337">
        <v>2.922412</v>
      </c>
      <c r="I29337">
        <v>24.273992</v>
      </c>
      <c r="J29337">
        <v>8.6375150000000005</v>
      </c>
      <c r="K29337">
        <v>38.485785999999997</v>
      </c>
      <c r="L29337">
        <v>12.546023999999999</v>
      </c>
      <c r="M29337">
        <v>3.4557989999999998</v>
      </c>
      <c r="N29337">
        <v>29.193185999999901</v>
      </c>
      <c r="O29337">
        <v>21.801254999999902</v>
      </c>
      <c r="P29337">
        <v>2.817466</v>
      </c>
      <c r="Q29337">
        <v>29.663571999999899</v>
      </c>
      <c r="R29337">
        <v>4.8375120000000003</v>
      </c>
      <c r="S29337">
        <v>29.190278999999901</v>
      </c>
      <c r="T29337">
        <v>21.325932000000002</v>
      </c>
      <c r="U29337">
        <v>3.6690929999999899</v>
      </c>
      <c r="V29337">
        <v>23.038878</v>
      </c>
      <c r="W29337">
        <v>7.9381109999999904</v>
      </c>
      <c r="X29337">
        <v>9.8036770000000004</v>
      </c>
      <c r="Y29337">
        <v>1.836878</v>
      </c>
      <c r="Z29337">
        <v>18.542652999999898</v>
      </c>
      <c r="AA29337">
        <v>5.2438880000000001</v>
      </c>
      <c r="AB29337">
        <v>4.4011990000000001</v>
      </c>
      <c r="AC29337">
        <v>10.789258</v>
      </c>
      <c r="AD29337">
        <v>26.653200999999999</v>
      </c>
      <c r="AE29337">
        <v>15.061493</v>
      </c>
    </row>
    <row r="29338" spans="1:31" x14ac:dyDescent="0.25">
      <c r="A29338" t="s">
        <v>29324</v>
      </c>
      <c r="B29338">
        <v>2.7742629999999999</v>
      </c>
      <c r="C29338">
        <v>8.6113999999999996E-2</v>
      </c>
      <c r="D29338">
        <v>0.29518800000000001</v>
      </c>
      <c r="E29338">
        <v>1.7010430000000001</v>
      </c>
      <c r="F29338">
        <v>0.83668100000000001</v>
      </c>
      <c r="G29338">
        <v>0.32413799999999998</v>
      </c>
      <c r="H29338">
        <v>4.9110049999999896</v>
      </c>
      <c r="I29338">
        <v>0.61690500000000004</v>
      </c>
      <c r="J29338">
        <v>0.41840699999999997</v>
      </c>
      <c r="K29338">
        <v>0.77707899999999996</v>
      </c>
      <c r="L29338">
        <v>0.56312099999999998</v>
      </c>
      <c r="M29338">
        <v>3.7580200000000001</v>
      </c>
      <c r="N29338">
        <v>1.0905689999999999</v>
      </c>
      <c r="O29338">
        <v>1.2089179999999999</v>
      </c>
      <c r="P29338">
        <v>1.984775</v>
      </c>
      <c r="Q29338">
        <v>0.52734800000000004</v>
      </c>
      <c r="R29338">
        <v>1.988869</v>
      </c>
      <c r="S29338">
        <v>1.5361450000000001</v>
      </c>
      <c r="T29338">
        <v>0.41896899999999998</v>
      </c>
      <c r="U29338">
        <v>4.3936130000000002</v>
      </c>
      <c r="V29338">
        <v>0.41239599999999998</v>
      </c>
      <c r="W29338">
        <v>0.330818</v>
      </c>
      <c r="X29338">
        <v>4.0982999999999999E-2</v>
      </c>
      <c r="Y29338">
        <v>3.6979340000000001</v>
      </c>
      <c r="Z29338">
        <v>0.57863100000000001</v>
      </c>
      <c r="AA29338">
        <v>1.794943</v>
      </c>
      <c r="AB29338">
        <v>1.30687</v>
      </c>
      <c r="AC29338">
        <v>4.3687139999999998</v>
      </c>
      <c r="AD29338">
        <v>0.75229900000000005</v>
      </c>
      <c r="AE29338">
        <v>0.39038600000000001</v>
      </c>
    </row>
    <row r="29339" spans="1:31" x14ac:dyDescent="0.25">
      <c r="A29339" t="s">
        <v>29325</v>
      </c>
      <c r="B29339">
        <v>0.854235999999999</v>
      </c>
      <c r="C29339">
        <v>0.58763900000000002</v>
      </c>
      <c r="D29339">
        <v>1.3789979999999999</v>
      </c>
      <c r="E29339">
        <v>0.75061499999999903</v>
      </c>
      <c r="F29339">
        <v>1.310535</v>
      </c>
      <c r="G29339">
        <v>2.027323</v>
      </c>
      <c r="H29339">
        <v>6.6802149999999996</v>
      </c>
      <c r="I29339">
        <v>2.2204459999999999</v>
      </c>
      <c r="J29339">
        <v>1.4263650000000001</v>
      </c>
      <c r="K29339">
        <v>1.6428240000000001</v>
      </c>
      <c r="L29339">
        <v>1.232262</v>
      </c>
      <c r="M29339">
        <v>1.545777</v>
      </c>
      <c r="N29339">
        <v>2.7620580000000001</v>
      </c>
      <c r="O29339">
        <v>1.8494869999999899</v>
      </c>
      <c r="P29339">
        <v>1.3874609999999901</v>
      </c>
      <c r="Q29339">
        <v>1.4163509999999999</v>
      </c>
      <c r="R29339">
        <v>1.0398769999999999</v>
      </c>
      <c r="S29339">
        <v>1.815229</v>
      </c>
      <c r="T29339">
        <v>0.99919199999999997</v>
      </c>
      <c r="U29339">
        <v>3.65102199999999</v>
      </c>
      <c r="V29339">
        <v>1.063782</v>
      </c>
      <c r="W29339">
        <v>0.69176000000000004</v>
      </c>
      <c r="X29339">
        <v>0.51126799999999994</v>
      </c>
      <c r="Y29339">
        <v>2.0997599999999998</v>
      </c>
      <c r="Z29339">
        <v>2.5660539999999998</v>
      </c>
      <c r="AA29339">
        <v>0.68597199999999903</v>
      </c>
      <c r="AB29339">
        <v>1.6682899999999901</v>
      </c>
      <c r="AC29339">
        <v>4.0344119999999997</v>
      </c>
      <c r="AD29339">
        <v>2.9404940000000002</v>
      </c>
      <c r="AE29339">
        <v>0.86895199999999995</v>
      </c>
    </row>
    <row r="29340" spans="1:31" x14ac:dyDescent="0.25">
      <c r="A29340" t="s">
        <v>29326</v>
      </c>
      <c r="B29340">
        <v>1.107855</v>
      </c>
      <c r="C29340">
        <v>1.366714</v>
      </c>
      <c r="D29340">
        <v>11.984552000000001</v>
      </c>
      <c r="E29340">
        <v>14.847759999999999</v>
      </c>
      <c r="F29340">
        <v>14.397000999999999</v>
      </c>
      <c r="G29340">
        <v>10.813742</v>
      </c>
      <c r="H29340">
        <v>3.8038810000000001</v>
      </c>
      <c r="I29340">
        <v>26.944828999999999</v>
      </c>
      <c r="J29340">
        <v>15.006080000000001</v>
      </c>
      <c r="K29340">
        <v>18.670912999999999</v>
      </c>
      <c r="L29340">
        <v>10.559818999999999</v>
      </c>
      <c r="M29340">
        <v>1.547809</v>
      </c>
      <c r="N29340">
        <v>24.937484000000001</v>
      </c>
      <c r="O29340">
        <v>5.3422039999999997</v>
      </c>
      <c r="P29340">
        <v>1.4504410000000001</v>
      </c>
      <c r="Q29340">
        <v>21.482104</v>
      </c>
      <c r="R29340">
        <v>18.307749999999999</v>
      </c>
      <c r="S29340">
        <v>8.9068930000000002</v>
      </c>
      <c r="T29340">
        <v>17.690415999999999</v>
      </c>
      <c r="U29340">
        <v>3.4333399999999998</v>
      </c>
      <c r="V29340">
        <v>28.738600000000002</v>
      </c>
      <c r="W29340">
        <v>25.444285000000001</v>
      </c>
      <c r="X29340">
        <v>0.70366700000000004</v>
      </c>
      <c r="Y29340">
        <v>1.2373350000000001</v>
      </c>
      <c r="Z29340">
        <v>17.670294999999999</v>
      </c>
      <c r="AA29340">
        <v>7.2202760000000001</v>
      </c>
      <c r="AB29340">
        <v>14.705348000000001</v>
      </c>
      <c r="AC29340">
        <v>3.1843689999999998</v>
      </c>
      <c r="AD29340">
        <v>6.3367420000000001</v>
      </c>
      <c r="AE29340">
        <v>15.102205</v>
      </c>
    </row>
    <row r="29341" spans="1:31" x14ac:dyDescent="0.25">
      <c r="A29341" t="s">
        <v>29327</v>
      </c>
      <c r="B29341">
        <v>3.465522</v>
      </c>
      <c r="C29341">
        <v>10.054043999999999</v>
      </c>
      <c r="D29341">
        <v>96.608816000000004</v>
      </c>
      <c r="E29341">
        <v>4.5274660000000004</v>
      </c>
      <c r="F29341">
        <v>67.692256</v>
      </c>
      <c r="G29341">
        <v>53.589737999999997</v>
      </c>
      <c r="H29341">
        <v>0.663856</v>
      </c>
      <c r="I29341">
        <v>132.32593700000001</v>
      </c>
      <c r="J29341">
        <v>125.362583</v>
      </c>
      <c r="K29341">
        <v>82.758008000000004</v>
      </c>
      <c r="L29341">
        <v>71.977158000000003</v>
      </c>
      <c r="M29341">
        <v>0.23033699999999999</v>
      </c>
      <c r="N29341">
        <v>85.599507000000003</v>
      </c>
      <c r="O29341">
        <v>39.860297000000003</v>
      </c>
      <c r="P29341">
        <v>0.76560499999999998</v>
      </c>
      <c r="Q29341">
        <v>95.003422999999998</v>
      </c>
      <c r="R29341">
        <v>20.748474000000002</v>
      </c>
      <c r="S29341">
        <v>27.697697000000002</v>
      </c>
      <c r="T29341">
        <v>45.530354000000003</v>
      </c>
      <c r="U29341">
        <v>3.8906299999999998</v>
      </c>
      <c r="V29341">
        <v>68.449696000000003</v>
      </c>
      <c r="W29341">
        <v>84.901399999999995</v>
      </c>
      <c r="X29341">
        <v>1.848279</v>
      </c>
      <c r="Y29341">
        <v>1.1942189999999999</v>
      </c>
      <c r="Z29341">
        <v>64.656096000000005</v>
      </c>
      <c r="AA29341">
        <v>1.0140960000000001</v>
      </c>
      <c r="AB29341">
        <v>130.651387</v>
      </c>
      <c r="AC29341">
        <v>1.147599</v>
      </c>
      <c r="AD29341">
        <v>38.611756999999997</v>
      </c>
      <c r="AE29341">
        <v>84.660162</v>
      </c>
    </row>
    <row r="29342" spans="1:31" x14ac:dyDescent="0.25">
      <c r="A29342" t="s">
        <v>29328</v>
      </c>
      <c r="B29342">
        <v>7.3551279999999997</v>
      </c>
      <c r="C29342">
        <v>25.350078</v>
      </c>
      <c r="D29342">
        <v>1.0757989999999999</v>
      </c>
      <c r="E29342">
        <v>1.3250960000000001</v>
      </c>
      <c r="F29342">
        <v>2.8733139999999899</v>
      </c>
      <c r="G29342">
        <v>1.6365259999999999</v>
      </c>
      <c r="H29342">
        <v>3.6402239999999999</v>
      </c>
      <c r="I29342">
        <v>2.6202040000000002</v>
      </c>
      <c r="J29342">
        <v>1.1217699999999999</v>
      </c>
      <c r="K29342">
        <v>5.1656719999999998</v>
      </c>
      <c r="L29342">
        <v>1.7166490000000001</v>
      </c>
      <c r="M29342">
        <v>3.926698</v>
      </c>
      <c r="N29342">
        <v>6.3289049999999998</v>
      </c>
      <c r="O29342">
        <v>2.716402</v>
      </c>
      <c r="P29342">
        <v>1.751825</v>
      </c>
      <c r="Q29342">
        <v>4.7971779999999997</v>
      </c>
      <c r="R29342">
        <v>4.539625</v>
      </c>
      <c r="S29342">
        <v>2.6757140000000001</v>
      </c>
      <c r="T29342">
        <v>1.9527329999999901</v>
      </c>
      <c r="U29342">
        <v>5.071053</v>
      </c>
      <c r="V29342">
        <v>4.6397110000000001</v>
      </c>
      <c r="W29342">
        <v>3.1511209999999998</v>
      </c>
      <c r="X29342">
        <v>19.090102999999999</v>
      </c>
      <c r="Y29342">
        <v>3.377891</v>
      </c>
      <c r="Z29342">
        <v>2.9151600000000002</v>
      </c>
      <c r="AA29342">
        <v>2.991044</v>
      </c>
      <c r="AB29342">
        <v>2.106176</v>
      </c>
      <c r="AC29342">
        <v>3.6528809999999998</v>
      </c>
      <c r="AD29342">
        <v>2.366511</v>
      </c>
      <c r="AE29342">
        <v>3.5301480000000001</v>
      </c>
    </row>
    <row r="29343" spans="1:31" x14ac:dyDescent="0.25">
      <c r="A29343" t="s">
        <v>29329</v>
      </c>
      <c r="B29343">
        <v>0</v>
      </c>
      <c r="C29343">
        <v>0</v>
      </c>
      <c r="D29343">
        <v>0</v>
      </c>
      <c r="E29343">
        <v>2.7733000000000001E-2</v>
      </c>
      <c r="F29343">
        <v>0</v>
      </c>
      <c r="G29343">
        <v>0</v>
      </c>
      <c r="H29343">
        <v>5.2542999999999999E-2</v>
      </c>
      <c r="I29343">
        <v>0</v>
      </c>
      <c r="J29343">
        <v>4.5464999999999998E-2</v>
      </c>
      <c r="K29343">
        <v>0</v>
      </c>
      <c r="L29343">
        <v>2.7281E-2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S29343">
        <v>0</v>
      </c>
      <c r="T29343">
        <v>0</v>
      </c>
      <c r="U29343">
        <v>0</v>
      </c>
      <c r="V29343">
        <v>0</v>
      </c>
      <c r="W29343">
        <v>0</v>
      </c>
      <c r="X29343">
        <v>0</v>
      </c>
      <c r="Y29343">
        <v>0</v>
      </c>
      <c r="Z29343">
        <v>0</v>
      </c>
      <c r="AA29343">
        <v>0</v>
      </c>
      <c r="AB29343">
        <v>0</v>
      </c>
      <c r="AC29343">
        <v>0</v>
      </c>
      <c r="AD29343">
        <v>0</v>
      </c>
      <c r="AE29343">
        <v>5.4495000000000002E-2</v>
      </c>
    </row>
    <row r="29344" spans="1:31" x14ac:dyDescent="0.25">
      <c r="A29344" t="s">
        <v>29330</v>
      </c>
      <c r="B29344">
        <v>0</v>
      </c>
      <c r="C29344">
        <v>0</v>
      </c>
      <c r="D29344">
        <v>0</v>
      </c>
      <c r="E29344">
        <v>0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1.3488999999999999E-2</v>
      </c>
      <c r="S29344">
        <v>7.7412999999999996E-2</v>
      </c>
      <c r="T29344">
        <v>0</v>
      </c>
      <c r="U29344">
        <v>2.6411E-2</v>
      </c>
      <c r="V29344">
        <v>0</v>
      </c>
      <c r="W29344">
        <v>0</v>
      </c>
      <c r="X29344">
        <v>0</v>
      </c>
      <c r="Y29344">
        <v>0</v>
      </c>
      <c r="Z29344">
        <v>6.0935000000000003E-2</v>
      </c>
      <c r="AA29344">
        <v>4.5492999999999999E-2</v>
      </c>
      <c r="AB29344">
        <v>0</v>
      </c>
      <c r="AC29344">
        <v>0</v>
      </c>
      <c r="AD29344">
        <v>0</v>
      </c>
      <c r="AE29344">
        <v>0</v>
      </c>
    </row>
    <row r="29345" spans="1:31" x14ac:dyDescent="0.25">
      <c r="A29345" t="s">
        <v>29331</v>
      </c>
      <c r="B29345">
        <v>73.328254999999999</v>
      </c>
      <c r="C29345">
        <v>27.425518</v>
      </c>
      <c r="D29345">
        <v>26.722297999999999</v>
      </c>
      <c r="E29345">
        <v>30.892108</v>
      </c>
      <c r="F29345">
        <v>47.848883000000001</v>
      </c>
      <c r="G29345">
        <v>40.383993999999902</v>
      </c>
      <c r="H29345">
        <v>44.065989999999999</v>
      </c>
      <c r="I29345">
        <v>30.646093999999898</v>
      </c>
      <c r="J29345">
        <v>22.772528000000001</v>
      </c>
      <c r="K29345">
        <v>32.86016</v>
      </c>
      <c r="L29345">
        <v>30.117072999999898</v>
      </c>
      <c r="M29345">
        <v>70.161969999999997</v>
      </c>
      <c r="N29345">
        <v>29.064187999999898</v>
      </c>
      <c r="O29345">
        <v>46.505155999999999</v>
      </c>
      <c r="P29345">
        <v>21.290384</v>
      </c>
      <c r="Q29345">
        <v>26.593871</v>
      </c>
      <c r="R29345">
        <v>24.0726499999999</v>
      </c>
      <c r="S29345">
        <v>58.147465999999902</v>
      </c>
      <c r="T29345">
        <v>31.881758000000001</v>
      </c>
      <c r="U29345">
        <v>46.794476000000003</v>
      </c>
      <c r="V29345">
        <v>32.292158000000001</v>
      </c>
      <c r="W29345">
        <v>28.270298999999898</v>
      </c>
      <c r="X29345">
        <v>7.2618790000000004</v>
      </c>
      <c r="Y29345">
        <v>47.113426999999902</v>
      </c>
      <c r="Z29345">
        <v>45.569381999999997</v>
      </c>
      <c r="AA29345">
        <v>70.126058999999998</v>
      </c>
      <c r="AB29345">
        <v>23.9035299999999</v>
      </c>
      <c r="AC29345">
        <v>68.697647000000003</v>
      </c>
      <c r="AD29345">
        <v>38.297181999999999</v>
      </c>
      <c r="AE29345">
        <v>27.320905999999901</v>
      </c>
    </row>
    <row r="29346" spans="1:31" x14ac:dyDescent="0.25">
      <c r="A29346" t="s">
        <v>29332</v>
      </c>
      <c r="B29346">
        <v>0.52832500000000004</v>
      </c>
      <c r="C29346">
        <v>0.109398</v>
      </c>
      <c r="D29346">
        <v>14.889865</v>
      </c>
      <c r="E29346">
        <v>3.0674920000000001</v>
      </c>
      <c r="F29346">
        <v>3.1255410000000001</v>
      </c>
      <c r="G29346">
        <v>3.9957379999999998</v>
      </c>
      <c r="H29346">
        <v>4.7022399999999998</v>
      </c>
      <c r="I29346">
        <v>8.7449539999999999</v>
      </c>
      <c r="J29346">
        <v>15.16534</v>
      </c>
      <c r="K29346">
        <v>2.0676209999999999</v>
      </c>
      <c r="L29346">
        <v>6.5239409999999998</v>
      </c>
      <c r="M29346">
        <v>0.68485099999999999</v>
      </c>
      <c r="N29346">
        <v>3.8364820000000002</v>
      </c>
      <c r="O29346">
        <v>1.231644</v>
      </c>
      <c r="P29346">
        <v>1.219352</v>
      </c>
      <c r="Q29346">
        <v>11.346568</v>
      </c>
      <c r="R29346">
        <v>4.2304659999999998</v>
      </c>
      <c r="S29346">
        <v>1.35537</v>
      </c>
      <c r="T29346">
        <v>5.7256080000000003</v>
      </c>
      <c r="U29346">
        <v>5.6641959999999996</v>
      </c>
      <c r="V29346">
        <v>5.6164120000000004</v>
      </c>
      <c r="W29346">
        <v>20.113643</v>
      </c>
      <c r="X29346">
        <v>0.20974999999999999</v>
      </c>
      <c r="Y29346">
        <v>3.2993800000000002</v>
      </c>
      <c r="Z29346">
        <v>3.7003590000000002</v>
      </c>
      <c r="AA29346">
        <v>1.1478219999999999</v>
      </c>
      <c r="AB29346">
        <v>9.4169219999999996</v>
      </c>
      <c r="AC29346">
        <v>1.045215</v>
      </c>
      <c r="AD29346">
        <v>2.5144280000000001</v>
      </c>
      <c r="AE29346">
        <v>16.899332999999999</v>
      </c>
    </row>
    <row r="29347" spans="1:31" x14ac:dyDescent="0.25">
      <c r="A29347" t="s">
        <v>29333</v>
      </c>
      <c r="B29347">
        <v>0</v>
      </c>
      <c r="C29347">
        <v>0</v>
      </c>
      <c r="D29347">
        <v>5.0118999999999997E-2</v>
      </c>
      <c r="E29347">
        <v>3.2857999999999998E-2</v>
      </c>
      <c r="F29347">
        <v>0.17031199999999999</v>
      </c>
      <c r="G29347">
        <v>5.7322999999999999E-2</v>
      </c>
      <c r="H29347">
        <v>0</v>
      </c>
      <c r="I29347">
        <v>3.7711000000000001E-2</v>
      </c>
      <c r="J29347">
        <v>3.5500999999999998E-2</v>
      </c>
      <c r="K29347">
        <v>0.1166</v>
      </c>
      <c r="L29347">
        <v>5.3860999999999999E-2</v>
      </c>
      <c r="M29347">
        <v>0</v>
      </c>
      <c r="N29347">
        <v>3.0262000000000001E-2</v>
      </c>
      <c r="O29347">
        <v>7.4201000000000003E-2</v>
      </c>
      <c r="P29347">
        <v>8.4609999999999998E-3</v>
      </c>
      <c r="Q29347">
        <v>1.6725E-2</v>
      </c>
      <c r="R29347">
        <v>3.4896000000000003E-2</v>
      </c>
      <c r="S29347">
        <v>0.286964</v>
      </c>
      <c r="T29347">
        <v>1.3896E-2</v>
      </c>
      <c r="U29347">
        <v>0</v>
      </c>
      <c r="V29347">
        <v>6.1171000000000003E-2</v>
      </c>
      <c r="W29347">
        <v>1.5154000000000001E-2</v>
      </c>
      <c r="X29347">
        <v>0</v>
      </c>
      <c r="Y29347">
        <v>0</v>
      </c>
      <c r="Z29347">
        <v>5.6425000000000003E-2</v>
      </c>
      <c r="AA29347">
        <v>8.4334999999999993E-2</v>
      </c>
      <c r="AB29347">
        <v>0</v>
      </c>
      <c r="AC29347">
        <v>0.105182</v>
      </c>
      <c r="AD29347">
        <v>0.135351</v>
      </c>
      <c r="AE29347">
        <v>0</v>
      </c>
    </row>
    <row r="29348" spans="1:31" x14ac:dyDescent="0.25">
      <c r="A29348" t="s">
        <v>29334</v>
      </c>
      <c r="B29348">
        <v>6.9900000000000004E-2</v>
      </c>
      <c r="C29348">
        <v>0</v>
      </c>
      <c r="D29348">
        <v>0</v>
      </c>
      <c r="E29348">
        <v>7.9260000000000008E-3</v>
      </c>
      <c r="F29348">
        <v>0.286084</v>
      </c>
      <c r="G29348">
        <v>0.18765200000000001</v>
      </c>
      <c r="H29348">
        <v>1.8948E-2</v>
      </c>
      <c r="I29348">
        <v>0.10081</v>
      </c>
      <c r="J29348">
        <v>6.6914000000000001E-2</v>
      </c>
      <c r="K29348">
        <v>0.84125700000000003</v>
      </c>
      <c r="L29348">
        <v>0.17125000000000001</v>
      </c>
      <c r="M29348">
        <v>0.154835</v>
      </c>
      <c r="N29348">
        <v>0.39457900000000001</v>
      </c>
      <c r="O29348">
        <v>0.55537999999999998</v>
      </c>
      <c r="P29348">
        <v>2.7711E-2</v>
      </c>
      <c r="Q29348">
        <v>0.32103100000000001</v>
      </c>
      <c r="R29348">
        <v>0.11905300000000001</v>
      </c>
      <c r="S29348">
        <v>0.16275400000000001</v>
      </c>
      <c r="T29348">
        <v>0.108511</v>
      </c>
      <c r="U29348">
        <v>0.123803</v>
      </c>
      <c r="V29348">
        <v>0.76436999999999999</v>
      </c>
      <c r="W29348">
        <v>2.2793999999999998E-2</v>
      </c>
      <c r="X29348">
        <v>0.16791300000000001</v>
      </c>
      <c r="Y29348">
        <v>3.1574999999999999E-2</v>
      </c>
      <c r="Z29348">
        <v>0.17042399999999999</v>
      </c>
      <c r="AA29348">
        <v>1.495E-2</v>
      </c>
      <c r="AB29348">
        <v>0.17386299999999999</v>
      </c>
      <c r="AC29348">
        <v>0.22040000000000001</v>
      </c>
      <c r="AD29348">
        <v>6.4365000000000006E-2</v>
      </c>
      <c r="AE29348">
        <v>3.1425000000000002E-2</v>
      </c>
    </row>
    <row r="29349" spans="1:31" x14ac:dyDescent="0.25">
      <c r="A29349" t="s">
        <v>29335</v>
      </c>
      <c r="B29349">
        <v>0</v>
      </c>
      <c r="C29349">
        <v>2.042891</v>
      </c>
      <c r="D29349">
        <v>2.468569</v>
      </c>
      <c r="E29349">
        <v>0.25519599999999998</v>
      </c>
      <c r="F29349">
        <v>2.3328310000000001</v>
      </c>
      <c r="G29349">
        <v>2.7116039999999999</v>
      </c>
      <c r="H29349">
        <v>0.48805100000000001</v>
      </c>
      <c r="I29349">
        <v>2.4451239999999999</v>
      </c>
      <c r="J29349">
        <v>2.9025590000000001</v>
      </c>
      <c r="K29349">
        <v>2.926275</v>
      </c>
      <c r="L29349">
        <v>2.7108319999999999</v>
      </c>
      <c r="M29349">
        <v>8.5106000000000001E-2</v>
      </c>
      <c r="N29349">
        <v>5.7252830000000001</v>
      </c>
      <c r="O29349">
        <v>2.9169209999999901</v>
      </c>
      <c r="P29349">
        <v>5.6887E-2</v>
      </c>
      <c r="Q29349">
        <v>2.0792670000000002</v>
      </c>
      <c r="R29349">
        <v>0.57731399999999999</v>
      </c>
      <c r="S29349">
        <v>4.4383419999999996</v>
      </c>
      <c r="T29349">
        <v>2.887267</v>
      </c>
      <c r="U29349">
        <v>1.462947</v>
      </c>
      <c r="V29349">
        <v>3.9741780000000002</v>
      </c>
      <c r="W29349">
        <v>2.2799640000000001</v>
      </c>
      <c r="X29349">
        <v>0.18537100000000001</v>
      </c>
      <c r="Y29349">
        <v>0.27483800000000003</v>
      </c>
      <c r="Z29349">
        <v>3.9590999999999998</v>
      </c>
      <c r="AA29349">
        <v>0.94732499999999997</v>
      </c>
      <c r="AB29349">
        <v>3.3591709999999999</v>
      </c>
      <c r="AC29349">
        <v>0.488954</v>
      </c>
      <c r="AD29349">
        <v>16.120584999999998</v>
      </c>
      <c r="AE29349">
        <v>5.3870569999999898</v>
      </c>
    </row>
    <row r="29350" spans="1:31" x14ac:dyDescent="0.25">
      <c r="A29350" t="s">
        <v>29336</v>
      </c>
      <c r="B29350">
        <v>0</v>
      </c>
      <c r="C29350">
        <v>0</v>
      </c>
      <c r="D29350">
        <v>0</v>
      </c>
      <c r="E29350">
        <v>0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.21993799999999999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</v>
      </c>
      <c r="T29350">
        <v>0</v>
      </c>
      <c r="U29350">
        <v>0</v>
      </c>
      <c r="V29350">
        <v>0</v>
      </c>
      <c r="W29350">
        <v>0</v>
      </c>
      <c r="X29350">
        <v>0</v>
      </c>
      <c r="Y29350">
        <v>0</v>
      </c>
      <c r="Z29350">
        <v>0</v>
      </c>
      <c r="AA29350">
        <v>0</v>
      </c>
      <c r="AB29350">
        <v>0</v>
      </c>
      <c r="AC29350">
        <v>0</v>
      </c>
      <c r="AD29350">
        <v>0</v>
      </c>
      <c r="AE29350">
        <v>0</v>
      </c>
    </row>
    <row r="29351" spans="1:31" x14ac:dyDescent="0.25">
      <c r="A29351" t="s">
        <v>29337</v>
      </c>
      <c r="B29351">
        <v>0</v>
      </c>
      <c r="C29351">
        <v>0</v>
      </c>
      <c r="D29351">
        <v>0</v>
      </c>
      <c r="E29351">
        <v>0.18725</v>
      </c>
      <c r="F29351">
        <v>0.17544799999999999</v>
      </c>
      <c r="G29351">
        <v>0</v>
      </c>
      <c r="H29351">
        <v>0.402671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.255633</v>
      </c>
      <c r="Q29351">
        <v>0</v>
      </c>
      <c r="R29351">
        <v>0</v>
      </c>
      <c r="S29351">
        <v>0</v>
      </c>
      <c r="T29351">
        <v>0</v>
      </c>
      <c r="U29351">
        <v>0</v>
      </c>
      <c r="V29351">
        <v>0</v>
      </c>
      <c r="W29351">
        <v>0</v>
      </c>
      <c r="X29351">
        <v>0</v>
      </c>
      <c r="Y29351">
        <v>0.103585</v>
      </c>
      <c r="Z29351">
        <v>0</v>
      </c>
      <c r="AA29351">
        <v>0</v>
      </c>
      <c r="AB29351">
        <v>0</v>
      </c>
      <c r="AC29351">
        <v>0.29924699999999999</v>
      </c>
      <c r="AD29351">
        <v>0</v>
      </c>
      <c r="AE29351">
        <v>0</v>
      </c>
    </row>
    <row r="29352" spans="1:31" x14ac:dyDescent="0.25">
      <c r="A29352" t="s">
        <v>29338</v>
      </c>
      <c r="B29352">
        <v>0</v>
      </c>
      <c r="C29352">
        <v>0</v>
      </c>
      <c r="D29352">
        <v>0</v>
      </c>
      <c r="E29352">
        <v>0.53084699999999996</v>
      </c>
      <c r="F29352">
        <v>0</v>
      </c>
      <c r="G29352">
        <v>0</v>
      </c>
      <c r="H29352">
        <v>0.78898199999999996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0.44101499999999999</v>
      </c>
      <c r="Q29352">
        <v>0</v>
      </c>
      <c r="R29352">
        <v>0</v>
      </c>
      <c r="S29352">
        <v>0</v>
      </c>
      <c r="T29352">
        <v>0</v>
      </c>
      <c r="U29352">
        <v>0</v>
      </c>
      <c r="V29352">
        <v>0</v>
      </c>
      <c r="W29352">
        <v>0</v>
      </c>
      <c r="X29352">
        <v>0</v>
      </c>
      <c r="Y29352">
        <v>8.8666999999999996E-2</v>
      </c>
      <c r="Z29352">
        <v>0</v>
      </c>
      <c r="AA29352">
        <v>0.47044799999999998</v>
      </c>
      <c r="AB29352">
        <v>0</v>
      </c>
      <c r="AC29352">
        <v>0</v>
      </c>
      <c r="AD29352">
        <v>8.133E-2</v>
      </c>
      <c r="AE29352">
        <v>0</v>
      </c>
    </row>
    <row r="29353" spans="1:31" x14ac:dyDescent="0.25">
      <c r="A29353" t="s">
        <v>29339</v>
      </c>
      <c r="B29353">
        <v>0</v>
      </c>
      <c r="C29353">
        <v>0</v>
      </c>
      <c r="D29353">
        <v>0</v>
      </c>
      <c r="E29353">
        <v>0</v>
      </c>
      <c r="F29353">
        <v>0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0</v>
      </c>
      <c r="T29353">
        <v>0</v>
      </c>
      <c r="U29353">
        <v>0</v>
      </c>
      <c r="V29353">
        <v>0</v>
      </c>
      <c r="W29353">
        <v>0</v>
      </c>
      <c r="X29353">
        <v>0</v>
      </c>
      <c r="Y29353">
        <v>0</v>
      </c>
      <c r="Z29353">
        <v>0</v>
      </c>
      <c r="AA29353">
        <v>0</v>
      </c>
      <c r="AB29353">
        <v>0</v>
      </c>
      <c r="AC29353">
        <v>0</v>
      </c>
      <c r="AD29353">
        <v>0</v>
      </c>
      <c r="AE29353">
        <v>0</v>
      </c>
    </row>
    <row r="29354" spans="1:31" x14ac:dyDescent="0.25">
      <c r="A29354" t="s">
        <v>29340</v>
      </c>
      <c r="B29354">
        <v>0</v>
      </c>
      <c r="C29354">
        <v>0</v>
      </c>
      <c r="D29354">
        <v>0</v>
      </c>
      <c r="E29354">
        <v>0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0</v>
      </c>
      <c r="S29354">
        <v>0</v>
      </c>
      <c r="T29354">
        <v>0</v>
      </c>
      <c r="U29354">
        <v>0</v>
      </c>
      <c r="V29354">
        <v>0</v>
      </c>
      <c r="W29354">
        <v>0</v>
      </c>
      <c r="X29354">
        <v>0</v>
      </c>
      <c r="Y29354">
        <v>0</v>
      </c>
      <c r="Z29354">
        <v>0</v>
      </c>
      <c r="AA29354">
        <v>0</v>
      </c>
      <c r="AB29354">
        <v>0</v>
      </c>
      <c r="AC29354">
        <v>0</v>
      </c>
      <c r="AD29354">
        <v>0</v>
      </c>
      <c r="AE29354">
        <v>0</v>
      </c>
    </row>
    <row r="29355" spans="1:31" x14ac:dyDescent="0.25">
      <c r="A29355" t="s">
        <v>29341</v>
      </c>
      <c r="B29355">
        <v>0</v>
      </c>
      <c r="C29355">
        <v>0</v>
      </c>
      <c r="D29355">
        <v>0</v>
      </c>
      <c r="E29355">
        <v>0</v>
      </c>
      <c r="F29355">
        <v>0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0</v>
      </c>
      <c r="X29355">
        <v>0</v>
      </c>
      <c r="Y29355">
        <v>0</v>
      </c>
      <c r="Z29355">
        <v>0</v>
      </c>
      <c r="AA29355">
        <v>0</v>
      </c>
      <c r="AB29355">
        <v>0</v>
      </c>
      <c r="AC29355">
        <v>0</v>
      </c>
      <c r="AD29355">
        <v>0</v>
      </c>
      <c r="AE29355">
        <v>0</v>
      </c>
    </row>
    <row r="29356" spans="1:31" x14ac:dyDescent="0.25">
      <c r="A29356" t="s">
        <v>29342</v>
      </c>
      <c r="B29356">
        <v>0.76167399999999996</v>
      </c>
      <c r="C29356">
        <v>0</v>
      </c>
      <c r="D29356">
        <v>0</v>
      </c>
      <c r="E29356">
        <v>0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  <c r="T29356">
        <v>0</v>
      </c>
      <c r="U29356">
        <v>0</v>
      </c>
      <c r="V29356">
        <v>0</v>
      </c>
      <c r="W29356">
        <v>0</v>
      </c>
      <c r="X29356">
        <v>0</v>
      </c>
      <c r="Y29356">
        <v>0</v>
      </c>
      <c r="Z29356">
        <v>0</v>
      </c>
      <c r="AA29356">
        <v>0</v>
      </c>
      <c r="AB29356">
        <v>0</v>
      </c>
      <c r="AC29356">
        <v>0</v>
      </c>
      <c r="AD29356">
        <v>0</v>
      </c>
      <c r="AE29356">
        <v>0</v>
      </c>
    </row>
    <row r="29357" spans="1:31" x14ac:dyDescent="0.25">
      <c r="A29357" t="s">
        <v>29343</v>
      </c>
      <c r="B29357">
        <v>0.39998899999999998</v>
      </c>
      <c r="C29357">
        <v>0</v>
      </c>
      <c r="D29357">
        <v>0</v>
      </c>
      <c r="E29357">
        <v>7.5517000000000001E-2</v>
      </c>
      <c r="F29357">
        <v>0</v>
      </c>
      <c r="G29357">
        <v>0</v>
      </c>
      <c r="H29357">
        <v>0</v>
      </c>
      <c r="I29357">
        <v>0</v>
      </c>
      <c r="J29357">
        <v>0</v>
      </c>
      <c r="K29357">
        <v>0.133101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0</v>
      </c>
      <c r="U29357">
        <v>0</v>
      </c>
      <c r="V29357">
        <v>0</v>
      </c>
      <c r="W29357">
        <v>0</v>
      </c>
      <c r="X29357">
        <v>0.38034600000000002</v>
      </c>
      <c r="Y29357">
        <v>0</v>
      </c>
      <c r="Z29357">
        <v>0</v>
      </c>
      <c r="AA29357">
        <v>0</v>
      </c>
      <c r="AB29357">
        <v>0</v>
      </c>
      <c r="AC29357">
        <v>0.22529099999999999</v>
      </c>
      <c r="AD29357">
        <v>0</v>
      </c>
      <c r="AE29357">
        <v>0</v>
      </c>
    </row>
    <row r="29358" spans="1:31" x14ac:dyDescent="0.25">
      <c r="A29358" t="s">
        <v>29344</v>
      </c>
      <c r="B29358">
        <v>0</v>
      </c>
      <c r="C29358">
        <v>0</v>
      </c>
      <c r="D29358">
        <v>0</v>
      </c>
      <c r="E29358">
        <v>0</v>
      </c>
      <c r="F29358">
        <v>0</v>
      </c>
      <c r="G29358">
        <v>0</v>
      </c>
      <c r="H29358">
        <v>0.14812400000000001</v>
      </c>
      <c r="I29358">
        <v>0</v>
      </c>
      <c r="J29358">
        <v>0.657138</v>
      </c>
      <c r="K29358">
        <v>0</v>
      </c>
      <c r="L29358">
        <v>0</v>
      </c>
      <c r="M29358">
        <v>0</v>
      </c>
      <c r="N29358">
        <v>0.32754699999999998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0</v>
      </c>
      <c r="U29358">
        <v>0</v>
      </c>
      <c r="V29358">
        <v>8.8297E-2</v>
      </c>
      <c r="W29358">
        <v>0</v>
      </c>
      <c r="X29358">
        <v>0</v>
      </c>
      <c r="Y29358">
        <v>0</v>
      </c>
      <c r="Z29358">
        <v>0</v>
      </c>
      <c r="AA29358">
        <v>0</v>
      </c>
      <c r="AB29358">
        <v>0</v>
      </c>
      <c r="AC29358">
        <v>0</v>
      </c>
      <c r="AD29358">
        <v>0</v>
      </c>
      <c r="AE29358">
        <v>0</v>
      </c>
    </row>
    <row r="29359" spans="1:31" x14ac:dyDescent="0.25">
      <c r="A29359" t="s">
        <v>29345</v>
      </c>
      <c r="B29359">
        <v>0.24865200000000001</v>
      </c>
      <c r="C29359">
        <v>0.436305</v>
      </c>
      <c r="D29359">
        <v>0.283974</v>
      </c>
      <c r="E29359">
        <v>3.7486999999999999E-2</v>
      </c>
      <c r="F29359">
        <v>0.44719199999999998</v>
      </c>
      <c r="G29359">
        <v>0.72690199999999905</v>
      </c>
      <c r="H29359">
        <v>1.1179220000000001</v>
      </c>
      <c r="I29359">
        <v>0.50622599999999995</v>
      </c>
      <c r="J29359">
        <v>0.29094399999999998</v>
      </c>
      <c r="K29359">
        <v>1.33186</v>
      </c>
      <c r="L29359">
        <v>0.64468199999999998</v>
      </c>
      <c r="M29359">
        <v>0.37429800000000002</v>
      </c>
      <c r="N29359">
        <v>1.509531</v>
      </c>
      <c r="O29359">
        <v>0.81175199999999903</v>
      </c>
      <c r="P29359">
        <v>3.8827E-2</v>
      </c>
      <c r="Q29359">
        <v>0.50595400000000001</v>
      </c>
      <c r="R29359">
        <v>0.21829499999999999</v>
      </c>
      <c r="S29359">
        <v>1.579771</v>
      </c>
      <c r="T29359">
        <v>8.4605E-2</v>
      </c>
      <c r="U29359">
        <v>0.33033099999999999</v>
      </c>
      <c r="V29359">
        <v>0.49275099999999999</v>
      </c>
      <c r="W29359">
        <v>0.18626300000000001</v>
      </c>
      <c r="X29359">
        <v>0.331839</v>
      </c>
      <c r="Y29359">
        <v>0.41967500000000002</v>
      </c>
      <c r="Z29359">
        <v>0.75151699999999999</v>
      </c>
      <c r="AA29359">
        <v>0.40366999999999997</v>
      </c>
      <c r="AB29359">
        <v>0.55639400000000006</v>
      </c>
      <c r="AC29359">
        <v>0.26568199999999997</v>
      </c>
      <c r="AD29359">
        <v>0.19839200000000001</v>
      </c>
      <c r="AE29359">
        <v>0.17796200000000001</v>
      </c>
    </row>
    <row r="29360" spans="1:31" x14ac:dyDescent="0.25">
      <c r="A29360" t="s">
        <v>29346</v>
      </c>
      <c r="B29360">
        <v>0</v>
      </c>
      <c r="C29360">
        <v>0</v>
      </c>
      <c r="D29360">
        <v>0</v>
      </c>
      <c r="E29360">
        <v>0</v>
      </c>
      <c r="F29360">
        <v>0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0</v>
      </c>
      <c r="T29360">
        <v>0</v>
      </c>
      <c r="U29360">
        <v>0</v>
      </c>
      <c r="V29360">
        <v>0</v>
      </c>
      <c r="W29360">
        <v>0</v>
      </c>
      <c r="X29360">
        <v>0</v>
      </c>
      <c r="Y29360">
        <v>0</v>
      </c>
      <c r="Z29360">
        <v>0</v>
      </c>
      <c r="AA29360">
        <v>0</v>
      </c>
      <c r="AB29360">
        <v>0</v>
      </c>
      <c r="AC29360">
        <v>0</v>
      </c>
      <c r="AD29360">
        <v>0</v>
      </c>
      <c r="AE29360">
        <v>0</v>
      </c>
    </row>
    <row r="29361" spans="1:31" x14ac:dyDescent="0.25">
      <c r="A29361" t="s">
        <v>29347</v>
      </c>
      <c r="B29361">
        <v>0.91347400000000001</v>
      </c>
      <c r="C29361">
        <v>0</v>
      </c>
      <c r="D29361">
        <v>0</v>
      </c>
      <c r="E29361">
        <v>3.1959819999999999</v>
      </c>
      <c r="F29361">
        <v>1.0508280000000001</v>
      </c>
      <c r="G29361">
        <v>2.9577399999999998</v>
      </c>
      <c r="H29361">
        <v>27.448466</v>
      </c>
      <c r="I29361">
        <v>0.45535799999999998</v>
      </c>
      <c r="J29361">
        <v>0.14422199999999999</v>
      </c>
      <c r="K29361">
        <v>0.152032</v>
      </c>
      <c r="L29361">
        <v>0.42086200000000001</v>
      </c>
      <c r="M29361">
        <v>0</v>
      </c>
      <c r="N29361">
        <v>0</v>
      </c>
      <c r="O29361">
        <v>0</v>
      </c>
      <c r="P29361">
        <v>0.13200500000000001</v>
      </c>
      <c r="Q29361">
        <v>0</v>
      </c>
      <c r="R29361">
        <v>0.65104499999999998</v>
      </c>
      <c r="S29361">
        <v>0</v>
      </c>
      <c r="T29361">
        <v>0.21612600000000001</v>
      </c>
      <c r="U29361">
        <v>0.37412899999999999</v>
      </c>
      <c r="V29361">
        <v>0</v>
      </c>
      <c r="W29361">
        <v>0</v>
      </c>
      <c r="X29361">
        <v>0</v>
      </c>
      <c r="Y29361">
        <v>0</v>
      </c>
      <c r="Z29361">
        <v>0</v>
      </c>
      <c r="AA29361">
        <v>0.94089599999999995</v>
      </c>
      <c r="AB29361">
        <v>0</v>
      </c>
      <c r="AC29361">
        <v>1.9268339999999999</v>
      </c>
      <c r="AD29361">
        <v>0.73197100000000004</v>
      </c>
      <c r="AE29361">
        <v>0</v>
      </c>
    </row>
    <row r="29362" spans="1:31" x14ac:dyDescent="0.25">
      <c r="A29362" t="s">
        <v>29348</v>
      </c>
      <c r="B29362">
        <v>1.4209050000000001</v>
      </c>
      <c r="C29362">
        <v>3.0986370000000001</v>
      </c>
      <c r="D29362">
        <v>1.499058</v>
      </c>
      <c r="E29362">
        <v>2.6833939999999998</v>
      </c>
      <c r="F29362">
        <v>2.6895500000000001</v>
      </c>
      <c r="G29362">
        <v>3.4277639999999998</v>
      </c>
      <c r="H29362">
        <v>7.4862270000000004</v>
      </c>
      <c r="I29362">
        <v>3.1712280000000002</v>
      </c>
      <c r="J29362">
        <v>2.1028020000000001</v>
      </c>
      <c r="K29362">
        <v>7.3114100000000004</v>
      </c>
      <c r="L29362">
        <v>3.0533659999999898</v>
      </c>
      <c r="M29362">
        <v>3.182804</v>
      </c>
      <c r="N29362">
        <v>8.6702320000000004</v>
      </c>
      <c r="O29362">
        <v>2.933894</v>
      </c>
      <c r="P29362">
        <v>1.9985820000000001</v>
      </c>
      <c r="Q29362">
        <v>4.8205299999999998</v>
      </c>
      <c r="R29362">
        <v>2.5438190000000001</v>
      </c>
      <c r="S29362">
        <v>3.47055599999999</v>
      </c>
      <c r="T29362">
        <v>2.9708969999999999</v>
      </c>
      <c r="U29362">
        <v>6.180701</v>
      </c>
      <c r="V29362">
        <v>4.1960499999999996</v>
      </c>
      <c r="W29362">
        <v>2.2567080000000002</v>
      </c>
      <c r="X29362">
        <v>0</v>
      </c>
      <c r="Y29362">
        <v>5.7932309999999996</v>
      </c>
      <c r="Z29362">
        <v>3.9247209999999999</v>
      </c>
      <c r="AA29362">
        <v>4.3167169999999997</v>
      </c>
      <c r="AB29362">
        <v>3.9305940000000001</v>
      </c>
      <c r="AC29362">
        <v>5.4340139999999897</v>
      </c>
      <c r="AD29362">
        <v>4.1662419999999996</v>
      </c>
      <c r="AE29362">
        <v>1.851353</v>
      </c>
    </row>
    <row r="29363" spans="1:31" x14ac:dyDescent="0.25">
      <c r="A29363" t="s">
        <v>29349</v>
      </c>
      <c r="B29363">
        <v>0.12845799999999999</v>
      </c>
      <c r="C29363">
        <v>0</v>
      </c>
      <c r="D29363">
        <v>0</v>
      </c>
      <c r="E29363">
        <v>2.034E-2</v>
      </c>
      <c r="F29363">
        <v>3.3343999999999999E-2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3.2161000000000002E-2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  <c r="Z29363">
        <v>0</v>
      </c>
      <c r="AA29363">
        <v>0</v>
      </c>
      <c r="AB29363">
        <v>0</v>
      </c>
      <c r="AC29363">
        <v>0</v>
      </c>
      <c r="AD29363">
        <v>0</v>
      </c>
      <c r="AE29363">
        <v>0</v>
      </c>
    </row>
    <row r="29364" spans="1:31" x14ac:dyDescent="0.25">
      <c r="A29364" t="s">
        <v>29350</v>
      </c>
      <c r="B29364">
        <v>2.9763609999999998</v>
      </c>
      <c r="C29364">
        <v>2.0773820000000001</v>
      </c>
      <c r="D29364">
        <v>0.19250999999999999</v>
      </c>
      <c r="E29364">
        <v>1.02704</v>
      </c>
      <c r="F29364">
        <v>0.67244800000000005</v>
      </c>
      <c r="G29364">
        <v>0.49532100000000001</v>
      </c>
      <c r="H29364">
        <v>0.463584</v>
      </c>
      <c r="I29364">
        <v>0.17138599999999901</v>
      </c>
      <c r="J29364">
        <v>0.33584999999999998</v>
      </c>
      <c r="K29364">
        <v>0.69476000000000004</v>
      </c>
      <c r="L29364">
        <v>0.664466</v>
      </c>
      <c r="M29364">
        <v>1.324058</v>
      </c>
      <c r="N29364">
        <v>0.70835300000000001</v>
      </c>
      <c r="O29364">
        <v>0.20558100000000001</v>
      </c>
      <c r="P29364">
        <v>0.20971799999999999</v>
      </c>
      <c r="Q29364">
        <v>0.363593</v>
      </c>
      <c r="R29364">
        <v>1.6920869999999999</v>
      </c>
      <c r="S29364">
        <v>0.738788</v>
      </c>
      <c r="T29364">
        <v>1.5302979999999999</v>
      </c>
      <c r="U29364">
        <v>1.010699</v>
      </c>
      <c r="V29364">
        <v>0.28587499999999999</v>
      </c>
      <c r="W29364">
        <v>0.130853</v>
      </c>
      <c r="X29364">
        <v>2.6338059999999999</v>
      </c>
      <c r="Y29364">
        <v>0.298373</v>
      </c>
      <c r="Z29364">
        <v>0.43887699999999902</v>
      </c>
      <c r="AA29364">
        <v>0.66439000000000004</v>
      </c>
      <c r="AB29364">
        <v>0.300126</v>
      </c>
      <c r="AC29364">
        <v>0.93271099999999996</v>
      </c>
      <c r="AD29364">
        <v>0.58202799999999999</v>
      </c>
      <c r="AE29364">
        <v>0.46951799999999999</v>
      </c>
    </row>
    <row r="29365" spans="1:31" x14ac:dyDescent="0.25">
      <c r="A29365" t="s">
        <v>29351</v>
      </c>
      <c r="B29365">
        <v>29.875602000000001</v>
      </c>
      <c r="C29365">
        <v>54.262362999999901</v>
      </c>
      <c r="D29365">
        <v>1.6418360000000001</v>
      </c>
      <c r="E29365">
        <v>6.3287839999999997</v>
      </c>
      <c r="F29365">
        <v>31.151268000000002</v>
      </c>
      <c r="G29365">
        <v>21.6322369999999</v>
      </c>
      <c r="H29365">
        <v>15.61257</v>
      </c>
      <c r="I29365">
        <v>15.966964000000001</v>
      </c>
      <c r="J29365">
        <v>12.688855</v>
      </c>
      <c r="K29365">
        <v>16.638030999999899</v>
      </c>
      <c r="L29365">
        <v>6.6246780000000003</v>
      </c>
      <c r="M29365">
        <v>13.167442999999899</v>
      </c>
      <c r="N29365">
        <v>9.3185229999999901</v>
      </c>
      <c r="O29365">
        <v>36.510719999999999</v>
      </c>
      <c r="P29365">
        <v>4.9201139999999999</v>
      </c>
      <c r="Q29365">
        <v>9.0039379999999998</v>
      </c>
      <c r="R29365">
        <v>10.437226000000001</v>
      </c>
      <c r="S29365">
        <v>20.018273000000001</v>
      </c>
      <c r="T29365">
        <v>14.201474999999901</v>
      </c>
      <c r="U29365">
        <v>11.852206000000001</v>
      </c>
      <c r="V29365">
        <v>9.3330300000000008</v>
      </c>
      <c r="W29365">
        <v>5.2368459999999999</v>
      </c>
      <c r="X29365">
        <v>43.472369999999998</v>
      </c>
      <c r="Y29365">
        <v>7.2023239999999999</v>
      </c>
      <c r="Z29365">
        <v>5.6685439999999998</v>
      </c>
      <c r="AA29365">
        <v>18.330016999999899</v>
      </c>
      <c r="AB29365">
        <v>3.309269</v>
      </c>
      <c r="AC29365">
        <v>19.487380999999999</v>
      </c>
      <c r="AD29365">
        <v>36.720072999999999</v>
      </c>
      <c r="AE29365">
        <v>11.291988999999999</v>
      </c>
    </row>
    <row r="29366" spans="1:31" x14ac:dyDescent="0.25">
      <c r="A29366" t="s">
        <v>29352</v>
      </c>
      <c r="B29366">
        <v>3.1512749999999898</v>
      </c>
      <c r="C29366">
        <v>4.3981630000000003</v>
      </c>
      <c r="D29366">
        <v>0.172485</v>
      </c>
      <c r="E29366">
        <v>0.26933200000000002</v>
      </c>
      <c r="F29366">
        <v>0.83648800000000001</v>
      </c>
      <c r="G29366">
        <v>0.88400999999999996</v>
      </c>
      <c r="H29366">
        <v>1.3620840000000001</v>
      </c>
      <c r="I29366">
        <v>0.28549999999999998</v>
      </c>
      <c r="J29366">
        <v>0.212591</v>
      </c>
      <c r="K29366">
        <v>2.0627059999999999</v>
      </c>
      <c r="L29366">
        <v>0.96756900000000001</v>
      </c>
      <c r="M29366">
        <v>4.5169090000000001</v>
      </c>
      <c r="N29366">
        <v>2.8164129999999998</v>
      </c>
      <c r="O29366">
        <v>1.348678</v>
      </c>
      <c r="P29366">
        <v>0.72632999999999903</v>
      </c>
      <c r="Q29366">
        <v>0.56103400000000003</v>
      </c>
      <c r="R29366">
        <v>0.35275099999999998</v>
      </c>
      <c r="S29366">
        <v>2.0031029999999999</v>
      </c>
      <c r="T29366">
        <v>0.77849999999999997</v>
      </c>
      <c r="U29366">
        <v>1.3733219999999999</v>
      </c>
      <c r="V29366">
        <v>0.56053299999999995</v>
      </c>
      <c r="W29366">
        <v>0.190585</v>
      </c>
      <c r="X29366">
        <v>1.3555759999999999</v>
      </c>
      <c r="Y29366">
        <v>0.87370400000000004</v>
      </c>
      <c r="Z29366">
        <v>1.217268</v>
      </c>
      <c r="AA29366">
        <v>4.4430759999999996</v>
      </c>
      <c r="AB29366">
        <v>0.97343899999999906</v>
      </c>
      <c r="AC29366">
        <v>3.2391559999999999</v>
      </c>
      <c r="AD29366">
        <v>1.4944770000000001</v>
      </c>
      <c r="AE29366">
        <v>0.30510700000000002</v>
      </c>
    </row>
    <row r="29367" spans="1:31" x14ac:dyDescent="0.25">
      <c r="A29367" t="s">
        <v>29353</v>
      </c>
      <c r="B29367">
        <v>5.5232979999999996</v>
      </c>
      <c r="C29367">
        <v>8.8316499999999998</v>
      </c>
      <c r="D29367">
        <v>13.060197000000001</v>
      </c>
      <c r="E29367">
        <v>5.9974259999999999</v>
      </c>
      <c r="F29367">
        <v>7.9552509999999996</v>
      </c>
      <c r="G29367">
        <v>7.8656389999999901</v>
      </c>
      <c r="H29367">
        <v>6.9405260000000002</v>
      </c>
      <c r="I29367">
        <v>12.866035</v>
      </c>
      <c r="J29367">
        <v>12.7638449999999</v>
      </c>
      <c r="K29367">
        <v>10.521153999999999</v>
      </c>
      <c r="L29367">
        <v>9.3266460000000002</v>
      </c>
      <c r="M29367">
        <v>6.4741390000000001</v>
      </c>
      <c r="N29367">
        <v>12.205154</v>
      </c>
      <c r="O29367">
        <v>5.0971190000000002</v>
      </c>
      <c r="P29367">
        <v>3.2994159999999901</v>
      </c>
      <c r="Q29367">
        <v>10.976125999999899</v>
      </c>
      <c r="R29367">
        <v>8.8640579999999893</v>
      </c>
      <c r="S29367">
        <v>5.7861120000000001</v>
      </c>
      <c r="T29367">
        <v>9.0212859999999999</v>
      </c>
      <c r="U29367">
        <v>7.4908449999999904</v>
      </c>
      <c r="V29367">
        <v>9.3850429999999907</v>
      </c>
      <c r="W29367">
        <v>12.408873</v>
      </c>
      <c r="X29367">
        <v>8.0158020000000008</v>
      </c>
      <c r="Y29367">
        <v>3.9815930000000002</v>
      </c>
      <c r="Z29367">
        <v>10.039802</v>
      </c>
      <c r="AA29367">
        <v>7.5008929999999996</v>
      </c>
      <c r="AB29367">
        <v>14.543369999999999</v>
      </c>
      <c r="AC29367">
        <v>8.7498909999999892</v>
      </c>
      <c r="AD29367">
        <v>7.2568760000000001</v>
      </c>
      <c r="AE29367">
        <v>11.892942999999899</v>
      </c>
    </row>
    <row r="29368" spans="1:31" x14ac:dyDescent="0.25">
      <c r="A29368" t="s">
        <v>29354</v>
      </c>
      <c r="B29368">
        <v>18.522856000000001</v>
      </c>
      <c r="C29368">
        <v>27.470120999999999</v>
      </c>
      <c r="D29368">
        <v>36.668012999999902</v>
      </c>
      <c r="E29368">
        <v>7.1518189999999997</v>
      </c>
      <c r="F29368">
        <v>14.343976</v>
      </c>
      <c r="G29368">
        <v>21.979512</v>
      </c>
      <c r="H29368">
        <v>14.447417</v>
      </c>
      <c r="I29368">
        <v>31.625254999999999</v>
      </c>
      <c r="J29368">
        <v>35.026851000000001</v>
      </c>
      <c r="K29368">
        <v>28.614581000000001</v>
      </c>
      <c r="L29368">
        <v>30.073975000000001</v>
      </c>
      <c r="M29368">
        <v>11.281243999999999</v>
      </c>
      <c r="N29368">
        <v>26.790706</v>
      </c>
      <c r="O29368">
        <v>9.0551750000000002</v>
      </c>
      <c r="P29368">
        <v>5.7769430000000002</v>
      </c>
      <c r="Q29368">
        <v>23.789223999999901</v>
      </c>
      <c r="R29368">
        <v>9.8730759999999993</v>
      </c>
      <c r="S29368">
        <v>8.7412349999999996</v>
      </c>
      <c r="T29368">
        <v>21.048897999999902</v>
      </c>
      <c r="U29368">
        <v>14.660809</v>
      </c>
      <c r="V29368">
        <v>28.708586999999898</v>
      </c>
      <c r="W29368">
        <v>46.064948000000001</v>
      </c>
      <c r="X29368">
        <v>21.807006000000001</v>
      </c>
      <c r="Y29368">
        <v>9.0346299999999999</v>
      </c>
      <c r="Z29368">
        <v>24.742031000000001</v>
      </c>
      <c r="AA29368">
        <v>8.1845490000000005</v>
      </c>
      <c r="AB29368">
        <v>29.058388999999998</v>
      </c>
      <c r="AC29368">
        <v>12.382389999999999</v>
      </c>
      <c r="AD29368">
        <v>15.9639139999999</v>
      </c>
      <c r="AE29368">
        <v>39.948275000000002</v>
      </c>
    </row>
    <row r="29369" spans="1:31" x14ac:dyDescent="0.25">
      <c r="A29369" t="s">
        <v>29355</v>
      </c>
      <c r="B29369">
        <v>2.6909209999999999</v>
      </c>
      <c r="C29369">
        <v>0.73590999999999995</v>
      </c>
      <c r="D29369">
        <v>18.816350999999901</v>
      </c>
      <c r="E29369">
        <v>10.695789</v>
      </c>
      <c r="F29369">
        <v>7.6297779999999999</v>
      </c>
      <c r="G29369">
        <v>9.3094289999999997</v>
      </c>
      <c r="H29369">
        <v>12.177481999999999</v>
      </c>
      <c r="I29369">
        <v>15.037702999999899</v>
      </c>
      <c r="J29369">
        <v>15.7526999999999</v>
      </c>
      <c r="K29369">
        <v>12.262527</v>
      </c>
      <c r="L29369">
        <v>12.456014999999899</v>
      </c>
      <c r="M29369">
        <v>8.0463039999999992</v>
      </c>
      <c r="N29369">
        <v>14.612879</v>
      </c>
      <c r="O29369">
        <v>6.6779599999999899</v>
      </c>
      <c r="P29369">
        <v>2.11178</v>
      </c>
      <c r="Q29369">
        <v>17.191896</v>
      </c>
      <c r="R29369">
        <v>17.766486</v>
      </c>
      <c r="S29369">
        <v>7.5914520000000003</v>
      </c>
      <c r="T29369">
        <v>12.840894</v>
      </c>
      <c r="U29369">
        <v>6.7486709999999999</v>
      </c>
      <c r="V29369">
        <v>10.536133999999899</v>
      </c>
      <c r="W29369">
        <v>16.892213999999999</v>
      </c>
      <c r="X29369">
        <v>0.36730099999999999</v>
      </c>
      <c r="Y29369">
        <v>9.5732439999999901</v>
      </c>
      <c r="Z29369">
        <v>14.293637</v>
      </c>
      <c r="AA29369">
        <v>6.0421949999999898</v>
      </c>
      <c r="AB29369">
        <v>18.539199</v>
      </c>
      <c r="AC29369">
        <v>7.7125459999999997</v>
      </c>
      <c r="AD29369">
        <v>7.9829869999999996</v>
      </c>
      <c r="AE29369">
        <v>16.916449999999902</v>
      </c>
    </row>
    <row r="29370" spans="1:31" x14ac:dyDescent="0.25">
      <c r="A29370" t="s">
        <v>29356</v>
      </c>
      <c r="B29370">
        <v>3.473983</v>
      </c>
      <c r="C29370">
        <v>1.7127859999999999</v>
      </c>
      <c r="D29370">
        <v>1.0419350000000001</v>
      </c>
      <c r="E29370">
        <v>1.0228429999999999</v>
      </c>
      <c r="F29370">
        <v>2.9207919999999898</v>
      </c>
      <c r="G29370">
        <v>1.413978</v>
      </c>
      <c r="H29370">
        <v>4.4903709999999997</v>
      </c>
      <c r="I29370">
        <v>3.066567</v>
      </c>
      <c r="J29370">
        <v>1.9195949999999999</v>
      </c>
      <c r="K29370">
        <v>3.6006109999999998</v>
      </c>
      <c r="L29370">
        <v>1.8382350000000001</v>
      </c>
      <c r="M29370">
        <v>2.09447899999999</v>
      </c>
      <c r="N29370">
        <v>4.8166469999999997</v>
      </c>
      <c r="O29370">
        <v>4.2807040000000001</v>
      </c>
      <c r="P29370">
        <v>2.0860270000000001</v>
      </c>
      <c r="Q29370">
        <v>2.4491649999999998</v>
      </c>
      <c r="R29370">
        <v>3.2153139999999998</v>
      </c>
      <c r="S29370">
        <v>6.456779</v>
      </c>
      <c r="T29370">
        <v>4.2967069999999996</v>
      </c>
      <c r="U29370">
        <v>7.3783399999999997</v>
      </c>
      <c r="V29370">
        <v>3.3200880000000002</v>
      </c>
      <c r="W29370">
        <v>0.94127899999999998</v>
      </c>
      <c r="X29370">
        <v>0.10022</v>
      </c>
      <c r="Y29370">
        <v>16.967677999999999</v>
      </c>
      <c r="Z29370">
        <v>1.3259810000000001</v>
      </c>
      <c r="AA29370">
        <v>1.08494799999999</v>
      </c>
      <c r="AB29370">
        <v>1.61609899999999</v>
      </c>
      <c r="AC29370">
        <v>3.2294990000000001</v>
      </c>
      <c r="AD29370">
        <v>3.6264050000000001</v>
      </c>
      <c r="AE29370">
        <v>1.7198850000000001</v>
      </c>
    </row>
    <row r="29371" spans="1:31" x14ac:dyDescent="0.25">
      <c r="A29371" t="s">
        <v>29357</v>
      </c>
      <c r="B29371">
        <v>2.24064799999999</v>
      </c>
      <c r="C29371">
        <v>3.6513779999999998</v>
      </c>
      <c r="D29371">
        <v>1.288546</v>
      </c>
      <c r="E29371">
        <v>2.5749839999999899</v>
      </c>
      <c r="F29371">
        <v>3.18474699999999</v>
      </c>
      <c r="G29371">
        <v>2.2522229999999999</v>
      </c>
      <c r="H29371">
        <v>2.1706979999999998</v>
      </c>
      <c r="I29371">
        <v>0.84621199999999996</v>
      </c>
      <c r="J29371">
        <v>0.73787800000000003</v>
      </c>
      <c r="K29371">
        <v>2.6160489999999998</v>
      </c>
      <c r="L29371">
        <v>2.379159</v>
      </c>
      <c r="M29371">
        <v>1.7504229999999901</v>
      </c>
      <c r="N29371">
        <v>3.427886</v>
      </c>
      <c r="O29371">
        <v>1.6917310000000001</v>
      </c>
      <c r="P29371">
        <v>0.13416400000000001</v>
      </c>
      <c r="Q29371">
        <v>0.63971900000000004</v>
      </c>
      <c r="R29371">
        <v>4.2416140000000002</v>
      </c>
      <c r="S29371">
        <v>3.668809</v>
      </c>
      <c r="T29371">
        <v>3.6185369999999999</v>
      </c>
      <c r="U29371">
        <v>0.662493</v>
      </c>
      <c r="V29371">
        <v>1.80607099999999</v>
      </c>
      <c r="W29371">
        <v>2.0520339999999999</v>
      </c>
      <c r="X29371">
        <v>3.0739740000000002</v>
      </c>
      <c r="Y29371">
        <v>0.80993099999999996</v>
      </c>
      <c r="Z29371">
        <v>1.9069910000000001</v>
      </c>
      <c r="AA29371">
        <v>1.242265</v>
      </c>
      <c r="AB29371">
        <v>2.4056769999999998</v>
      </c>
      <c r="AC29371">
        <v>1.281855</v>
      </c>
      <c r="AD29371">
        <v>2.3164940000000001</v>
      </c>
      <c r="AE29371">
        <v>1.566184</v>
      </c>
    </row>
    <row r="29372" spans="1:31" x14ac:dyDescent="0.25">
      <c r="A29372" t="s">
        <v>29358</v>
      </c>
      <c r="B29372">
        <v>0</v>
      </c>
      <c r="C29372">
        <v>0</v>
      </c>
      <c r="D29372">
        <v>0</v>
      </c>
      <c r="E29372">
        <v>0</v>
      </c>
      <c r="F29372">
        <v>4.6983999999999998E-2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  <c r="U29372">
        <v>0</v>
      </c>
      <c r="V29372">
        <v>0</v>
      </c>
      <c r="W29372">
        <v>0</v>
      </c>
      <c r="X29372">
        <v>0</v>
      </c>
      <c r="Y29372">
        <v>0</v>
      </c>
      <c r="Z29372">
        <v>0</v>
      </c>
      <c r="AA29372">
        <v>0</v>
      </c>
      <c r="AB29372">
        <v>0</v>
      </c>
      <c r="AC29372">
        <v>0</v>
      </c>
      <c r="AD29372">
        <v>0</v>
      </c>
      <c r="AE29372">
        <v>0</v>
      </c>
    </row>
    <row r="29373" spans="1:31" x14ac:dyDescent="0.25">
      <c r="A29373" t="s">
        <v>29359</v>
      </c>
      <c r="B29373">
        <v>0</v>
      </c>
      <c r="C29373">
        <v>0</v>
      </c>
      <c r="D29373">
        <v>0.110745</v>
      </c>
      <c r="E29373">
        <v>0</v>
      </c>
      <c r="F29373">
        <v>0.123725</v>
      </c>
      <c r="G29373">
        <v>0.36699500000000002</v>
      </c>
      <c r="H29373">
        <v>0.66992099999999999</v>
      </c>
      <c r="I29373">
        <v>0.24995800000000001</v>
      </c>
      <c r="J29373">
        <v>0.118475</v>
      </c>
      <c r="K29373">
        <v>0</v>
      </c>
      <c r="L29373">
        <v>6.9537000000000002E-2</v>
      </c>
      <c r="M29373">
        <v>0</v>
      </c>
      <c r="N29373">
        <v>0.88781900000000002</v>
      </c>
      <c r="O29373">
        <v>0.189106</v>
      </c>
      <c r="P29373">
        <v>5.4521E-2</v>
      </c>
      <c r="Q29373">
        <v>0.65440299999999996</v>
      </c>
      <c r="R29373">
        <v>0.10839500000000001</v>
      </c>
      <c r="S29373">
        <v>0</v>
      </c>
      <c r="T29373">
        <v>0.35752699999999998</v>
      </c>
      <c r="U29373">
        <v>0.15526300000000001</v>
      </c>
      <c r="V29373">
        <v>0.31914500000000001</v>
      </c>
      <c r="W29373">
        <v>0</v>
      </c>
      <c r="X29373">
        <v>0</v>
      </c>
      <c r="Y29373">
        <v>0</v>
      </c>
      <c r="Z29373">
        <v>0</v>
      </c>
      <c r="AA29373">
        <v>0</v>
      </c>
      <c r="AB29373">
        <v>0.49282700000000002</v>
      </c>
      <c r="AC29373">
        <v>0</v>
      </c>
      <c r="AD29373">
        <v>0</v>
      </c>
      <c r="AE29373">
        <v>6.9772000000000001E-2</v>
      </c>
    </row>
    <row r="29374" spans="1:31" x14ac:dyDescent="0.25">
      <c r="A29374" t="s">
        <v>29360</v>
      </c>
      <c r="B29374">
        <v>6.0148309999999903</v>
      </c>
      <c r="C29374">
        <v>2.23408099999999</v>
      </c>
      <c r="D29374">
        <v>4.1145879999999897</v>
      </c>
      <c r="E29374">
        <v>1.3407979999999999</v>
      </c>
      <c r="F29374">
        <v>1.343583</v>
      </c>
      <c r="G29374">
        <v>0.67362699999999998</v>
      </c>
      <c r="H29374">
        <v>16.045583000000001</v>
      </c>
      <c r="I29374">
        <v>3.47385399999999</v>
      </c>
      <c r="J29374">
        <v>1.9063999999999901</v>
      </c>
      <c r="K29374">
        <v>5.845313</v>
      </c>
      <c r="L29374">
        <v>4.7017660000000001</v>
      </c>
      <c r="M29374">
        <v>14.220020999999999</v>
      </c>
      <c r="N29374">
        <v>9.61477</v>
      </c>
      <c r="O29374">
        <v>2.3240910000000001</v>
      </c>
      <c r="P29374">
        <v>5.6476369999999898</v>
      </c>
      <c r="Q29374">
        <v>3.3747379999999998</v>
      </c>
      <c r="R29374">
        <v>3.6693819999999899</v>
      </c>
      <c r="S29374">
        <v>2.1917239999999998</v>
      </c>
      <c r="T29374">
        <v>2.678239</v>
      </c>
      <c r="U29374">
        <v>20.378381999999998</v>
      </c>
      <c r="V29374">
        <v>4.0328410000000003</v>
      </c>
      <c r="W29374">
        <v>4.762575</v>
      </c>
      <c r="X29374">
        <v>0.74319500000000005</v>
      </c>
      <c r="Y29374">
        <v>12.803225999999899</v>
      </c>
      <c r="Z29374">
        <v>5.3098619999999999</v>
      </c>
      <c r="AA29374">
        <v>11.447698999999901</v>
      </c>
      <c r="AB29374">
        <v>3.895832</v>
      </c>
      <c r="AC29374">
        <v>8.8210940000000004</v>
      </c>
      <c r="AD29374">
        <v>2.895216</v>
      </c>
      <c r="AE29374">
        <v>2.5362569999999902</v>
      </c>
    </row>
    <row r="29375" spans="1:31" x14ac:dyDescent="0.25">
      <c r="A29375" t="s">
        <v>29361</v>
      </c>
      <c r="B29375">
        <v>1.1498E-2</v>
      </c>
      <c r="C29375">
        <v>0</v>
      </c>
      <c r="D29375">
        <v>0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0</v>
      </c>
      <c r="T29375">
        <v>0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  <c r="AA29375">
        <v>0</v>
      </c>
      <c r="AB29375">
        <v>0</v>
      </c>
      <c r="AC29375">
        <v>0</v>
      </c>
      <c r="AD29375">
        <v>0</v>
      </c>
      <c r="AE29375">
        <v>0</v>
      </c>
    </row>
    <row r="29376" spans="1:31" x14ac:dyDescent="0.25">
      <c r="A29376" t="s">
        <v>29362</v>
      </c>
      <c r="B29376">
        <v>3.36572</v>
      </c>
      <c r="C29376">
        <v>3.399651</v>
      </c>
      <c r="D29376">
        <v>0.49564399999999997</v>
      </c>
      <c r="E29376">
        <v>0.59594499999999995</v>
      </c>
      <c r="F29376">
        <v>1.1438729999999999</v>
      </c>
      <c r="G29376">
        <v>1.0098590000000001</v>
      </c>
      <c r="H29376">
        <v>0.53865099999999999</v>
      </c>
      <c r="I29376">
        <v>0.61319299999999999</v>
      </c>
      <c r="J29376">
        <v>0.36308499999999999</v>
      </c>
      <c r="K29376">
        <v>1.468604</v>
      </c>
      <c r="L29376">
        <v>0.50526199999999999</v>
      </c>
      <c r="M29376">
        <v>3.4979809999999998</v>
      </c>
      <c r="N29376">
        <v>0.99786399999999997</v>
      </c>
      <c r="O29376">
        <v>2.059885</v>
      </c>
      <c r="P29376">
        <v>0.57114499999999901</v>
      </c>
      <c r="Q29376">
        <v>0.57921299999999998</v>
      </c>
      <c r="R29376">
        <v>0.45164799999999999</v>
      </c>
      <c r="S29376">
        <v>2.3420259999999899</v>
      </c>
      <c r="T29376">
        <v>0.55655399999999999</v>
      </c>
      <c r="U29376">
        <v>0.94147599999999998</v>
      </c>
      <c r="V29376">
        <v>0.56335000000000002</v>
      </c>
      <c r="W29376">
        <v>0.22888899999999901</v>
      </c>
      <c r="X29376">
        <v>1.4241459999999999</v>
      </c>
      <c r="Y29376">
        <v>0.87582899999999997</v>
      </c>
      <c r="Z29376">
        <v>1.984194</v>
      </c>
      <c r="AA29376">
        <v>4.0416559999999997</v>
      </c>
      <c r="AB29376">
        <v>0.51245299999999905</v>
      </c>
      <c r="AC29376">
        <v>2.143929</v>
      </c>
      <c r="AD29376">
        <v>1.128787</v>
      </c>
      <c r="AE29376">
        <v>0.37804700000000002</v>
      </c>
    </row>
    <row r="29377" spans="1:31" x14ac:dyDescent="0.25">
      <c r="A29377" t="s">
        <v>29363</v>
      </c>
      <c r="B29377">
        <v>4.1711499999999999</v>
      </c>
      <c r="C29377">
        <v>6.7031039999999997</v>
      </c>
      <c r="D29377">
        <v>0.223191</v>
      </c>
      <c r="E29377">
        <v>0.259187</v>
      </c>
      <c r="F29377">
        <v>0.41954599999999997</v>
      </c>
      <c r="G29377">
        <v>0.15290300000000001</v>
      </c>
      <c r="H29377">
        <v>0.71342000000000005</v>
      </c>
      <c r="I29377">
        <v>0.28248800000000002</v>
      </c>
      <c r="J29377">
        <v>0.34076000000000001</v>
      </c>
      <c r="K29377">
        <v>0.807477</v>
      </c>
      <c r="L29377">
        <v>0.36360499999999901</v>
      </c>
      <c r="M29377">
        <v>1.6755819999999999</v>
      </c>
      <c r="N29377">
        <v>0.416153</v>
      </c>
      <c r="O29377">
        <v>0.62042799999999998</v>
      </c>
      <c r="P29377">
        <v>0.205928999999999</v>
      </c>
      <c r="Q29377">
        <v>0.22050900000000001</v>
      </c>
      <c r="R29377">
        <v>1.8495360000000001</v>
      </c>
      <c r="S29377">
        <v>0.75543399999999905</v>
      </c>
      <c r="T29377">
        <v>9.0382999999999894E-2</v>
      </c>
      <c r="U29377">
        <v>0.80830500000000005</v>
      </c>
      <c r="V29377">
        <v>0.43650099999999997</v>
      </c>
      <c r="W29377">
        <v>0.12829599999999999</v>
      </c>
      <c r="X29377">
        <v>4.761234</v>
      </c>
      <c r="Y29377">
        <v>1.182687</v>
      </c>
      <c r="Z29377">
        <v>0.51977399999999996</v>
      </c>
      <c r="AA29377">
        <v>1.1807780000000001</v>
      </c>
      <c r="AB29377">
        <v>0.18304899999999999</v>
      </c>
      <c r="AC29377">
        <v>0.92864799999999903</v>
      </c>
      <c r="AD29377">
        <v>0.37020500000000001</v>
      </c>
      <c r="AE29377">
        <v>0.24886900000000001</v>
      </c>
    </row>
    <row r="29378" spans="1:31" x14ac:dyDescent="0.25">
      <c r="A29378" t="s">
        <v>29364</v>
      </c>
      <c r="B29378">
        <v>5.6804829999999997</v>
      </c>
      <c r="C29378">
        <v>8.777984</v>
      </c>
      <c r="D29378">
        <v>0.59221199999999996</v>
      </c>
      <c r="E29378">
        <v>2.2659750000000001</v>
      </c>
      <c r="F29378">
        <v>2.2085900000000001</v>
      </c>
      <c r="G29378">
        <v>1.666992</v>
      </c>
      <c r="H29378">
        <v>2.6969609999999902</v>
      </c>
      <c r="I29378">
        <v>2.200488</v>
      </c>
      <c r="J29378">
        <v>0.63730900000000001</v>
      </c>
      <c r="K29378">
        <v>3.749622</v>
      </c>
      <c r="L29378">
        <v>1.5856249999999901</v>
      </c>
      <c r="M29378">
        <v>3.26925799999999</v>
      </c>
      <c r="N29378">
        <v>5.3735350000000004</v>
      </c>
      <c r="O29378">
        <v>3.30678899999999</v>
      </c>
      <c r="P29378">
        <v>1.187826</v>
      </c>
      <c r="Q29378">
        <v>4.4127019999999897</v>
      </c>
      <c r="R29378">
        <v>2.5914219999999899</v>
      </c>
      <c r="S29378">
        <v>3.4145690000000002</v>
      </c>
      <c r="T29378">
        <v>1.9763189999999999</v>
      </c>
      <c r="U29378">
        <v>2.5855079999999999</v>
      </c>
      <c r="V29378">
        <v>2.664523</v>
      </c>
      <c r="W29378">
        <v>0.40321800000000002</v>
      </c>
      <c r="X29378">
        <v>4.0922229999999997</v>
      </c>
      <c r="Y29378">
        <v>2.8388949999999999</v>
      </c>
      <c r="Z29378">
        <v>3.3800189999999999</v>
      </c>
      <c r="AA29378">
        <v>3.1360669999999899</v>
      </c>
      <c r="AB29378">
        <v>0.73884399999999995</v>
      </c>
      <c r="AC29378">
        <v>3.1065069999999899</v>
      </c>
      <c r="AD29378">
        <v>2.579275</v>
      </c>
      <c r="AE29378">
        <v>1.250459</v>
      </c>
    </row>
    <row r="29379" spans="1:31" x14ac:dyDescent="0.25">
      <c r="A29379" t="s">
        <v>29365</v>
      </c>
      <c r="B29379">
        <v>9.0416999999999997E-2</v>
      </c>
      <c r="C29379">
        <v>5.6680999999999898E-2</v>
      </c>
      <c r="D29379">
        <v>5.6192999999999903E-2</v>
      </c>
      <c r="E29379">
        <v>6.2118E-2</v>
      </c>
      <c r="F29379">
        <v>8.7579000000000004E-2</v>
      </c>
      <c r="G29379">
        <v>8.1897999999999999E-2</v>
      </c>
      <c r="H29379">
        <v>0.113161</v>
      </c>
      <c r="I29379">
        <v>0.15398100000000001</v>
      </c>
      <c r="J29379">
        <v>0.122611</v>
      </c>
      <c r="K29379">
        <v>0.135268</v>
      </c>
      <c r="L29379">
        <v>0.102631999999999</v>
      </c>
      <c r="M29379">
        <v>0.13297600000000001</v>
      </c>
      <c r="N29379">
        <v>0.15659799999999999</v>
      </c>
      <c r="O29379">
        <v>0.16575699999999999</v>
      </c>
      <c r="P29379">
        <v>4.4478999999999998E-2</v>
      </c>
      <c r="Q29379">
        <v>2.2956000000000001E-2</v>
      </c>
      <c r="R29379">
        <v>7.4213000000000001E-2</v>
      </c>
      <c r="S29379">
        <v>0.12052499999999999</v>
      </c>
      <c r="T29379">
        <v>7.3554999999999995E-2</v>
      </c>
      <c r="U29379">
        <v>4.1265999999999997E-2</v>
      </c>
      <c r="V29379">
        <v>8.1018000000000007E-2</v>
      </c>
      <c r="W29379">
        <v>2.5870999999999901E-2</v>
      </c>
      <c r="X29379">
        <v>1.5110999999999999E-2</v>
      </c>
      <c r="Y29379">
        <v>5.3069999999999999E-2</v>
      </c>
      <c r="Z29379">
        <v>8.9566000000000007E-2</v>
      </c>
      <c r="AA29379">
        <v>0.118463</v>
      </c>
      <c r="AB29379">
        <v>5.7012E-2</v>
      </c>
      <c r="AC29379">
        <v>0.106229</v>
      </c>
      <c r="AD29379">
        <v>7.3487999999999998E-2</v>
      </c>
      <c r="AE29379">
        <v>3.8249999999999999E-2</v>
      </c>
    </row>
    <row r="29380" spans="1:31" x14ac:dyDescent="0.25">
      <c r="A29380" t="s">
        <v>29366</v>
      </c>
      <c r="B29380">
        <v>2.107637</v>
      </c>
      <c r="C29380">
        <v>2.2869730000000001</v>
      </c>
      <c r="D29380">
        <v>0.12670000000000001</v>
      </c>
      <c r="E29380">
        <v>0.17108899999999999</v>
      </c>
      <c r="F29380">
        <v>0.41211199999999998</v>
      </c>
      <c r="G29380">
        <v>0.43049799999999999</v>
      </c>
      <c r="H29380">
        <v>0.27226299999999998</v>
      </c>
      <c r="I29380">
        <v>0.23654</v>
      </c>
      <c r="J29380">
        <v>7.0412000000000002E-2</v>
      </c>
      <c r="K29380">
        <v>0.463752</v>
      </c>
      <c r="L29380">
        <v>0.19245499999999999</v>
      </c>
      <c r="M29380">
        <v>2.299299</v>
      </c>
      <c r="N29380">
        <v>0.327376</v>
      </c>
      <c r="O29380">
        <v>0.84861500000000001</v>
      </c>
      <c r="P29380">
        <v>0.24068999999999999</v>
      </c>
      <c r="Q29380">
        <v>9.6654000000000004E-2</v>
      </c>
      <c r="R29380">
        <v>0.22894100000000001</v>
      </c>
      <c r="S29380">
        <v>1.3405419999999999</v>
      </c>
      <c r="T29380">
        <v>0.362647</v>
      </c>
      <c r="U29380">
        <v>0.47597200000000001</v>
      </c>
      <c r="V29380">
        <v>0.12721199999999999</v>
      </c>
      <c r="W29380">
        <v>0.12872</v>
      </c>
      <c r="X29380">
        <v>0.98815600000000003</v>
      </c>
      <c r="Y29380">
        <v>0.51210800000000001</v>
      </c>
      <c r="Z29380">
        <v>0.75298200000000004</v>
      </c>
      <c r="AA29380">
        <v>2.6697869999999999</v>
      </c>
      <c r="AB29380">
        <v>0.110579</v>
      </c>
      <c r="AC29380">
        <v>1.135505</v>
      </c>
      <c r="AD29380">
        <v>0.62005299999999997</v>
      </c>
      <c r="AE29380">
        <v>0.114255</v>
      </c>
    </row>
    <row r="29381" spans="1:31" x14ac:dyDescent="0.25">
      <c r="A29381" t="s">
        <v>29367</v>
      </c>
      <c r="B29381">
        <v>0</v>
      </c>
      <c r="C29381">
        <v>4.2402000000000002E-2</v>
      </c>
      <c r="D29381">
        <v>5.5065999999999997E-2</v>
      </c>
      <c r="E29381">
        <v>0.27423900000000001</v>
      </c>
      <c r="F29381">
        <v>0.10645499999999999</v>
      </c>
      <c r="G29381">
        <v>2.3812E-2</v>
      </c>
      <c r="H29381">
        <v>0.39419799999999999</v>
      </c>
      <c r="I29381">
        <v>0.81238999999999995</v>
      </c>
      <c r="J29381">
        <v>0.55366499999999996</v>
      </c>
      <c r="K29381">
        <v>0.15856500000000001</v>
      </c>
      <c r="L29381">
        <v>6.4212000000000005E-2</v>
      </c>
      <c r="M29381">
        <v>0.38102399999999997</v>
      </c>
      <c r="N29381">
        <v>5.8400000000000001E-2</v>
      </c>
      <c r="O29381">
        <v>0.88083699999999998</v>
      </c>
      <c r="P29381">
        <v>0.60892000000000002</v>
      </c>
      <c r="Q29381">
        <v>0.38135199999999903</v>
      </c>
      <c r="R29381">
        <v>0.15734199999999901</v>
      </c>
      <c r="S29381">
        <v>0.82530599999999998</v>
      </c>
      <c r="T29381">
        <v>0.140537</v>
      </c>
      <c r="U29381">
        <v>3.4289E-2</v>
      </c>
      <c r="V29381">
        <v>0.101725</v>
      </c>
      <c r="W29381">
        <v>7.6101000000000002E-2</v>
      </c>
      <c r="X29381">
        <v>0.691307</v>
      </c>
      <c r="Y29381">
        <v>0</v>
      </c>
      <c r="Z29381">
        <v>3.1912999999999997E-2</v>
      </c>
      <c r="AA29381">
        <v>0.26526499999999997</v>
      </c>
      <c r="AB29381">
        <v>0.11773699999999999</v>
      </c>
      <c r="AC29381">
        <v>0.22812099999999999</v>
      </c>
      <c r="AD29381">
        <v>0.616703</v>
      </c>
      <c r="AE29381">
        <v>0.35310999999999998</v>
      </c>
    </row>
    <row r="29382" spans="1:31" x14ac:dyDescent="0.25">
      <c r="A29382" t="s">
        <v>29368</v>
      </c>
      <c r="B29382">
        <v>3.7246100000000002</v>
      </c>
      <c r="C29382">
        <v>7.6580919999999999</v>
      </c>
      <c r="D29382">
        <v>0.41175600000000001</v>
      </c>
      <c r="E29382">
        <v>0.63964099999999902</v>
      </c>
      <c r="F29382">
        <v>1.392506</v>
      </c>
      <c r="G29382">
        <v>1.171681</v>
      </c>
      <c r="H29382">
        <v>1.3377110000000001</v>
      </c>
      <c r="I29382">
        <v>0.456127</v>
      </c>
      <c r="J29382">
        <v>0.31128499999999998</v>
      </c>
      <c r="K29382">
        <v>1.4236609999999901</v>
      </c>
      <c r="L29382">
        <v>0.75651199999999996</v>
      </c>
      <c r="M29382">
        <v>5.0622610000000003</v>
      </c>
      <c r="N29382">
        <v>1.159351</v>
      </c>
      <c r="O29382">
        <v>2.5333700000000001</v>
      </c>
      <c r="P29382">
        <v>0.74178200000000005</v>
      </c>
      <c r="Q29382">
        <v>0.51453499999999996</v>
      </c>
      <c r="R29382">
        <v>0.95157899999999995</v>
      </c>
      <c r="S29382">
        <v>2.3983699999999999</v>
      </c>
      <c r="T29382">
        <v>0.61514100000000005</v>
      </c>
      <c r="U29382">
        <v>1.410101</v>
      </c>
      <c r="V29382">
        <v>0.51902700000000002</v>
      </c>
      <c r="W29382">
        <v>0.26043899999999998</v>
      </c>
      <c r="X29382">
        <v>4.3776409999999997</v>
      </c>
      <c r="Y29382">
        <v>1.3829069999999899</v>
      </c>
      <c r="Z29382">
        <v>1.6396310000000001</v>
      </c>
      <c r="AA29382">
        <v>3.9261970000000002</v>
      </c>
      <c r="AB29382">
        <v>0.38840599999999997</v>
      </c>
      <c r="AC29382">
        <v>2.0992470000000001</v>
      </c>
      <c r="AD29382">
        <v>1.3630249999999999</v>
      </c>
      <c r="AE29382">
        <v>0.34736600000000001</v>
      </c>
    </row>
    <row r="29383" spans="1:31" x14ac:dyDescent="0.25">
      <c r="A29383" t="s">
        <v>29369</v>
      </c>
      <c r="B29383">
        <v>0.13728399999999999</v>
      </c>
      <c r="C29383">
        <v>2.9137E-2</v>
      </c>
      <c r="D29383">
        <v>3.4279999999999998E-2</v>
      </c>
      <c r="E29383">
        <v>5.1513000000000003E-2</v>
      </c>
      <c r="F29383">
        <v>0.15562899999999999</v>
      </c>
      <c r="G29383">
        <v>9.5681000000000002E-2</v>
      </c>
      <c r="H29383">
        <v>0.17132500000000001</v>
      </c>
      <c r="I29383">
        <v>0.95060699999999998</v>
      </c>
      <c r="J29383">
        <v>1.1196140000000001</v>
      </c>
      <c r="K29383">
        <v>4.0015000000000002E-2</v>
      </c>
      <c r="L29383">
        <v>4.7542000000000001E-2</v>
      </c>
      <c r="M29383">
        <v>7.6490000000000004E-3</v>
      </c>
      <c r="N29383">
        <v>0.21338399999999999</v>
      </c>
      <c r="O29383">
        <v>5.6868000000000002E-2</v>
      </c>
      <c r="P29383">
        <v>9.9629999999999996E-3</v>
      </c>
      <c r="Q29383">
        <v>0.240788</v>
      </c>
      <c r="R29383">
        <v>0.38997900000000002</v>
      </c>
      <c r="S29383">
        <v>0.31790400000000002</v>
      </c>
      <c r="T29383">
        <v>0.229072</v>
      </c>
      <c r="U29383">
        <v>2.1645000000000001E-2</v>
      </c>
      <c r="V29383">
        <v>0.17971000000000001</v>
      </c>
      <c r="W29383">
        <v>8.0170000000000005E-2</v>
      </c>
      <c r="X29383">
        <v>1.6351999999999998E-2</v>
      </c>
      <c r="Y29383">
        <v>2.3522000000000001E-2</v>
      </c>
      <c r="Z29383">
        <v>5.7919999999999999E-2</v>
      </c>
      <c r="AA29383">
        <v>6.2385999999999997E-2</v>
      </c>
      <c r="AB29383">
        <v>5.9505000000000002E-2</v>
      </c>
      <c r="AC29383">
        <v>4.4234000000000002E-2</v>
      </c>
      <c r="AD29383">
        <v>0.159326</v>
      </c>
      <c r="AE29383">
        <v>0.15110299999999999</v>
      </c>
    </row>
    <row r="29384" spans="1:31" x14ac:dyDescent="0.25">
      <c r="A29384" t="s">
        <v>29370</v>
      </c>
      <c r="B29384">
        <v>0.43805899999999998</v>
      </c>
      <c r="C29384">
        <v>5.8743999999999998E-2</v>
      </c>
      <c r="D29384">
        <v>7.7614000000000002E-2</v>
      </c>
      <c r="E29384">
        <v>4.5712999999999997E-2</v>
      </c>
      <c r="F29384">
        <v>0.34825899999999999</v>
      </c>
      <c r="G29384">
        <v>9.0747999999999995E-2</v>
      </c>
      <c r="H29384">
        <v>3.7012000000000003E-2</v>
      </c>
      <c r="I29384">
        <v>1.1105</v>
      </c>
      <c r="J29384">
        <v>6.3018000000000005E-2</v>
      </c>
      <c r="K29384">
        <v>1.2005749999999999</v>
      </c>
      <c r="L29384">
        <v>1.9172999999999999E-2</v>
      </c>
      <c r="M29384">
        <v>0</v>
      </c>
      <c r="N29384">
        <v>2.3942869999999998</v>
      </c>
      <c r="O29384">
        <v>0.26351999999999998</v>
      </c>
      <c r="P29384">
        <v>3.5149E-2</v>
      </c>
      <c r="Q29384">
        <v>0.57917200000000002</v>
      </c>
      <c r="R29384">
        <v>6.2296999999999998E-2</v>
      </c>
      <c r="S29384">
        <v>0.26312600000000003</v>
      </c>
      <c r="T29384">
        <v>0.107206</v>
      </c>
      <c r="U29384">
        <v>2.9071E-2</v>
      </c>
      <c r="V29384">
        <v>0.58130899999999996</v>
      </c>
      <c r="W29384">
        <v>3.594E-2</v>
      </c>
      <c r="X29384">
        <v>0</v>
      </c>
      <c r="Y29384">
        <v>2.9569000000000002E-2</v>
      </c>
      <c r="Z29384">
        <v>0.39821099999999998</v>
      </c>
      <c r="AA29384">
        <v>7.5296000000000002E-2</v>
      </c>
      <c r="AB29384">
        <v>0.132137</v>
      </c>
      <c r="AC29384">
        <v>0.13313799999999901</v>
      </c>
      <c r="AD29384">
        <v>9.2664999999999997E-2</v>
      </c>
      <c r="AE29384">
        <v>3.3068E-2</v>
      </c>
    </row>
    <row r="29385" spans="1:31" x14ac:dyDescent="0.25">
      <c r="A29385" t="s">
        <v>29371</v>
      </c>
      <c r="B29385">
        <v>5.0819999999999997E-2</v>
      </c>
      <c r="C29385">
        <v>0</v>
      </c>
      <c r="D29385">
        <v>2.4490999999999999E-2</v>
      </c>
      <c r="E29385">
        <v>0.30768899999999999</v>
      </c>
      <c r="F29385">
        <v>0.24633099999999999</v>
      </c>
      <c r="G29385">
        <v>8.1030000000000005E-2</v>
      </c>
      <c r="H29385">
        <v>5.7430000000000002E-2</v>
      </c>
      <c r="I29385">
        <v>0.103227</v>
      </c>
      <c r="J29385">
        <v>7.6799000000000006E-2</v>
      </c>
      <c r="K29385">
        <v>0.15417</v>
      </c>
      <c r="L29385">
        <v>0</v>
      </c>
      <c r="M29385">
        <v>0.14221800000000001</v>
      </c>
      <c r="N29385">
        <v>0.103795</v>
      </c>
      <c r="O29385">
        <v>2.7927E-2</v>
      </c>
      <c r="P29385">
        <v>1.1689E-2</v>
      </c>
      <c r="Q29385">
        <v>3.6854999999999999E-2</v>
      </c>
      <c r="R29385">
        <v>0.325542</v>
      </c>
      <c r="S29385">
        <v>0</v>
      </c>
      <c r="T29385">
        <v>2.2922999999999999E-2</v>
      </c>
      <c r="U29385">
        <v>0.14094100000000001</v>
      </c>
      <c r="V29385">
        <v>5.9542999999999999E-2</v>
      </c>
      <c r="W29385">
        <v>2.6433000000000002E-2</v>
      </c>
      <c r="X29385">
        <v>0</v>
      </c>
      <c r="Y29385">
        <v>0</v>
      </c>
      <c r="Z29385">
        <v>0.48698799999999998</v>
      </c>
      <c r="AA29385">
        <v>5.8560000000000001E-3</v>
      </c>
      <c r="AB29385">
        <v>9.2969999999999997E-3</v>
      </c>
      <c r="AC29385">
        <v>0.14272299999999999</v>
      </c>
      <c r="AD29385">
        <v>0</v>
      </c>
      <c r="AE29385">
        <v>1.8690999999999999E-2</v>
      </c>
    </row>
    <row r="29386" spans="1:31" x14ac:dyDescent="0.25">
      <c r="A29386" t="s">
        <v>29372</v>
      </c>
      <c r="B29386">
        <v>50.691892000000003</v>
      </c>
      <c r="C29386">
        <v>110.23915100000001</v>
      </c>
      <c r="D29386">
        <v>1.2113240000000001</v>
      </c>
      <c r="E29386">
        <v>3.08780999999999</v>
      </c>
      <c r="F29386">
        <v>5.441554</v>
      </c>
      <c r="G29386">
        <v>2.2248669999999899</v>
      </c>
      <c r="H29386">
        <v>9.5343509999999991</v>
      </c>
      <c r="I29386">
        <v>1.58036</v>
      </c>
      <c r="J29386">
        <v>1.3432539999999999</v>
      </c>
      <c r="K29386">
        <v>5.6863299999999999</v>
      </c>
      <c r="L29386">
        <v>1.648701</v>
      </c>
      <c r="M29386">
        <v>19.885097999999999</v>
      </c>
      <c r="N29386">
        <v>5.2157849999999897</v>
      </c>
      <c r="O29386">
        <v>4.863353</v>
      </c>
      <c r="P29386">
        <v>2.2409159999999999</v>
      </c>
      <c r="Q29386">
        <v>1.830392</v>
      </c>
      <c r="R29386">
        <v>16.807621000000001</v>
      </c>
      <c r="S29386">
        <v>10.334308999999999</v>
      </c>
      <c r="T29386">
        <v>2.6383369999999999</v>
      </c>
      <c r="U29386">
        <v>12.957749</v>
      </c>
      <c r="V29386">
        <v>3.5640689999999999</v>
      </c>
      <c r="W29386">
        <v>1.798054</v>
      </c>
      <c r="X29386">
        <v>74.3116839999999</v>
      </c>
      <c r="Y29386">
        <v>6.966062</v>
      </c>
      <c r="Z29386">
        <v>5.5196549999999904</v>
      </c>
      <c r="AA29386">
        <v>11.200809</v>
      </c>
      <c r="AB29386">
        <v>1.2137199999999999</v>
      </c>
      <c r="AC29386">
        <v>9.486955</v>
      </c>
      <c r="AD29386">
        <v>4.8595409999999903</v>
      </c>
      <c r="AE29386">
        <v>1.3337330000000001</v>
      </c>
    </row>
    <row r="29387" spans="1:31" x14ac:dyDescent="0.25">
      <c r="A29387" t="s">
        <v>29373</v>
      </c>
      <c r="B29387">
        <v>3.2528440000000001</v>
      </c>
      <c r="C29387">
        <v>1.912701</v>
      </c>
      <c r="D29387">
        <v>0.22394500000000001</v>
      </c>
      <c r="E29387">
        <v>0.713924</v>
      </c>
      <c r="F29387">
        <v>0.84185599999999905</v>
      </c>
      <c r="G29387">
        <v>0.66975199999999901</v>
      </c>
      <c r="H29387">
        <v>0.69744399999999995</v>
      </c>
      <c r="I29387">
        <v>0.39885399999999999</v>
      </c>
      <c r="J29387">
        <v>0.49973899999999999</v>
      </c>
      <c r="K29387">
        <v>1.289582</v>
      </c>
      <c r="L29387">
        <v>0.50917099999999904</v>
      </c>
      <c r="M29387">
        <v>2.7961800000000001</v>
      </c>
      <c r="N29387">
        <v>1.15358599999999</v>
      </c>
      <c r="O29387">
        <v>1.7387049999999999</v>
      </c>
      <c r="P29387">
        <v>0.56409500000000001</v>
      </c>
      <c r="Q29387">
        <v>0.60679700000000003</v>
      </c>
      <c r="R29387">
        <v>0.70741199999999904</v>
      </c>
      <c r="S29387">
        <v>2.0288080000000002</v>
      </c>
      <c r="T29387">
        <v>0.587009</v>
      </c>
      <c r="U29387">
        <v>1.276532</v>
      </c>
      <c r="V29387">
        <v>0.62855499999999997</v>
      </c>
      <c r="W29387">
        <v>0.42515499999999901</v>
      </c>
      <c r="X29387">
        <v>1.366304</v>
      </c>
      <c r="Y29387">
        <v>0.76679199999999903</v>
      </c>
      <c r="Z29387">
        <v>1.1353899999999999</v>
      </c>
      <c r="AA29387">
        <v>3.6890800000000001</v>
      </c>
      <c r="AB29387">
        <v>0.53885000000000005</v>
      </c>
      <c r="AC29387">
        <v>1.375651</v>
      </c>
      <c r="AD29387">
        <v>0.99452999999999903</v>
      </c>
      <c r="AE29387">
        <v>0.64646899999999996</v>
      </c>
    </row>
    <row r="29388" spans="1:31" x14ac:dyDescent="0.25">
      <c r="A29388" t="s">
        <v>29374</v>
      </c>
      <c r="B29388">
        <v>0.49125200000000002</v>
      </c>
      <c r="C29388">
        <v>0.61287899999999995</v>
      </c>
      <c r="D29388">
        <v>0.15109700000000001</v>
      </c>
      <c r="E29388">
        <v>0.78844999999999998</v>
      </c>
      <c r="F29388">
        <v>1.1272489999999999</v>
      </c>
      <c r="G29388">
        <v>0.65904300000000005</v>
      </c>
      <c r="H29388">
        <v>0.68035599999999996</v>
      </c>
      <c r="I29388">
        <v>0.37134099999999998</v>
      </c>
      <c r="J29388">
        <v>3.6845000000000003E-2</v>
      </c>
      <c r="K29388">
        <v>0.65670600000000001</v>
      </c>
      <c r="L29388">
        <v>0.28996699999999997</v>
      </c>
      <c r="M29388">
        <v>1.5898620000000001</v>
      </c>
      <c r="N29388">
        <v>0.73830499999999999</v>
      </c>
      <c r="O29388">
        <v>0.42919499999999999</v>
      </c>
      <c r="P29388">
        <v>0.14601800000000001</v>
      </c>
      <c r="Q29388">
        <v>0.191666</v>
      </c>
      <c r="R29388">
        <v>1.231446</v>
      </c>
      <c r="S29388">
        <v>0.55333600000000005</v>
      </c>
      <c r="T29388">
        <v>0.44593699999999997</v>
      </c>
      <c r="U29388">
        <v>0.52207599999999998</v>
      </c>
      <c r="V29388">
        <v>0.28070600000000001</v>
      </c>
      <c r="W29388">
        <v>0.13905999999999999</v>
      </c>
      <c r="X29388">
        <v>0.55973200000000001</v>
      </c>
      <c r="Y29388">
        <v>0.492421</v>
      </c>
      <c r="Z29388">
        <v>0.29638599999999998</v>
      </c>
      <c r="AA29388">
        <v>3.0148259999999998</v>
      </c>
      <c r="AB29388">
        <v>0.28522999999999998</v>
      </c>
      <c r="AC29388">
        <v>1.104112</v>
      </c>
      <c r="AD29388">
        <v>0.47661100000000001</v>
      </c>
      <c r="AE29388">
        <v>0.148867</v>
      </c>
    </row>
    <row r="29389" spans="1:31" x14ac:dyDescent="0.25">
      <c r="A29389" t="s">
        <v>29375</v>
      </c>
      <c r="B29389">
        <v>46.1530079999999</v>
      </c>
      <c r="C29389">
        <v>67.733442999999994</v>
      </c>
      <c r="D29389">
        <v>59.395862000000001</v>
      </c>
      <c r="E29389">
        <v>39.312458999999997</v>
      </c>
      <c r="F29389">
        <v>53.205274000000003</v>
      </c>
      <c r="G29389">
        <v>73.997000999999997</v>
      </c>
      <c r="H29389">
        <v>56.258344999999998</v>
      </c>
      <c r="I29389">
        <v>49.599166999999902</v>
      </c>
      <c r="J29389">
        <v>63.368253000000003</v>
      </c>
      <c r="K29389">
        <v>49.955855</v>
      </c>
      <c r="L29389">
        <v>61.313995999999896</v>
      </c>
      <c r="M29389">
        <v>51.809576</v>
      </c>
      <c r="N29389">
        <v>44.949873999999902</v>
      </c>
      <c r="O29389">
        <v>60.624099999999999</v>
      </c>
      <c r="P29389">
        <v>33.208855999999997</v>
      </c>
      <c r="Q29389">
        <v>48.430064999999999</v>
      </c>
      <c r="R29389">
        <v>43.629258</v>
      </c>
      <c r="S29389">
        <v>60.266109</v>
      </c>
      <c r="T29389">
        <v>65.477260000000001</v>
      </c>
      <c r="U29389">
        <v>56.141052000000002</v>
      </c>
      <c r="V29389">
        <v>46.818143999999997</v>
      </c>
      <c r="W29389">
        <v>61.384827000000001</v>
      </c>
      <c r="X29389">
        <v>40.454683000000003</v>
      </c>
      <c r="Y29389">
        <v>43.547962999999903</v>
      </c>
      <c r="Z29389">
        <v>59.96855</v>
      </c>
      <c r="AA29389">
        <v>72.884101000000001</v>
      </c>
      <c r="AB29389">
        <v>49.949478999999997</v>
      </c>
      <c r="AC29389">
        <v>83.758978999999997</v>
      </c>
      <c r="AD29389">
        <v>69.990902000000006</v>
      </c>
      <c r="AE29389">
        <v>63.375872999999999</v>
      </c>
    </row>
    <row r="29390" spans="1:31" x14ac:dyDescent="0.25">
      <c r="A29390" t="s">
        <v>29376</v>
      </c>
      <c r="B29390">
        <v>74.913800999999907</v>
      </c>
      <c r="C29390">
        <v>37.045285</v>
      </c>
      <c r="D29390">
        <v>4.9162480000000004</v>
      </c>
      <c r="E29390">
        <v>13.253769</v>
      </c>
      <c r="F29390">
        <v>15.901486</v>
      </c>
      <c r="G29390">
        <v>14.321743</v>
      </c>
      <c r="H29390">
        <v>13.458107999999999</v>
      </c>
      <c r="I29390">
        <v>7.0737810000000003</v>
      </c>
      <c r="J29390">
        <v>3.9669049999999899</v>
      </c>
      <c r="K29390">
        <v>17.514167</v>
      </c>
      <c r="L29390">
        <v>8.7828579999999992</v>
      </c>
      <c r="M29390">
        <v>49.427391</v>
      </c>
      <c r="N29390">
        <v>14.247731999999999</v>
      </c>
      <c r="O29390">
        <v>36.226399999999998</v>
      </c>
      <c r="P29390">
        <v>12.2194989999999</v>
      </c>
      <c r="Q29390">
        <v>3.250756</v>
      </c>
      <c r="R29390">
        <v>7.8475599999999996</v>
      </c>
      <c r="S29390">
        <v>42.307827000000003</v>
      </c>
      <c r="T29390">
        <v>11.203514</v>
      </c>
      <c r="U29390">
        <v>25.087530999999998</v>
      </c>
      <c r="V29390">
        <v>6.3852919999999997</v>
      </c>
      <c r="W29390">
        <v>1.950834</v>
      </c>
      <c r="X29390">
        <v>16.503938999999999</v>
      </c>
      <c r="Y29390">
        <v>19.487131999999999</v>
      </c>
      <c r="Z29390">
        <v>22.636418999999901</v>
      </c>
      <c r="AA29390">
        <v>64.397238999999999</v>
      </c>
      <c r="AB29390">
        <v>4.3012119999999996</v>
      </c>
      <c r="AC29390">
        <v>49.332485999999903</v>
      </c>
      <c r="AD29390">
        <v>25.864616999999999</v>
      </c>
      <c r="AE29390">
        <v>6.82545</v>
      </c>
    </row>
    <row r="29391" spans="1:31" x14ac:dyDescent="0.25">
      <c r="A29391" t="s">
        <v>29377</v>
      </c>
      <c r="B29391">
        <v>0.276202</v>
      </c>
      <c r="C29391">
        <v>9.3725000000000003E-2</v>
      </c>
      <c r="D29391">
        <v>0</v>
      </c>
      <c r="E29391">
        <v>0.19700100000000001</v>
      </c>
      <c r="F29391">
        <v>0.609043</v>
      </c>
      <c r="G29391">
        <v>7.6809000000000002E-2</v>
      </c>
      <c r="H29391">
        <v>0</v>
      </c>
      <c r="I29391">
        <v>0.54521500000000001</v>
      </c>
      <c r="J29391">
        <v>0</v>
      </c>
      <c r="K29391">
        <v>0.202375</v>
      </c>
      <c r="L29391">
        <v>5.8222999999999997E-2</v>
      </c>
      <c r="M29391">
        <v>3.5491000000000002E-2</v>
      </c>
      <c r="N29391">
        <v>0.39602599999999999</v>
      </c>
      <c r="O29391">
        <v>0.21077299999999999</v>
      </c>
      <c r="P29391">
        <v>0</v>
      </c>
      <c r="Q29391">
        <v>0.15878200000000001</v>
      </c>
      <c r="R29391">
        <v>1.1401249999999901</v>
      </c>
      <c r="S29391">
        <v>1.222915</v>
      </c>
      <c r="T29391">
        <v>0.52706200000000003</v>
      </c>
      <c r="U29391">
        <v>0</v>
      </c>
      <c r="V29391">
        <v>6.9486000000000006E-2</v>
      </c>
      <c r="W29391">
        <v>0.16412299999999999</v>
      </c>
      <c r="X29391">
        <v>0</v>
      </c>
      <c r="Y29391">
        <v>0</v>
      </c>
      <c r="Z29391">
        <v>2.6703000000000001E-2</v>
      </c>
      <c r="AA29391">
        <v>0.33947500000000003</v>
      </c>
      <c r="AB29391">
        <v>0</v>
      </c>
      <c r="AC29391">
        <v>0.63853700000000002</v>
      </c>
      <c r="AD29391">
        <v>1.9713999999999999E-2</v>
      </c>
      <c r="AE29391">
        <v>0</v>
      </c>
    </row>
    <row r="29392" spans="1:31" x14ac:dyDescent="0.25">
      <c r="A29392" t="s">
        <v>29378</v>
      </c>
      <c r="B29392">
        <v>4.4492919999999998</v>
      </c>
      <c r="C29392">
        <v>0.26771</v>
      </c>
      <c r="D29392">
        <v>1.1899419999999901</v>
      </c>
      <c r="E29392">
        <v>1.9040060000000001</v>
      </c>
      <c r="F29392">
        <v>1.7436720000000001</v>
      </c>
      <c r="G29392">
        <v>1.0730170000000001</v>
      </c>
      <c r="H29392">
        <v>7.0052929999999902</v>
      </c>
      <c r="I29392">
        <v>2.4774229999999999</v>
      </c>
      <c r="J29392">
        <v>1.995593</v>
      </c>
      <c r="K29392">
        <v>3.5967220000000002</v>
      </c>
      <c r="L29392">
        <v>1.7475849999999999</v>
      </c>
      <c r="M29392">
        <v>4.7896489999999998</v>
      </c>
      <c r="N29392">
        <v>8.7189909999999902</v>
      </c>
      <c r="O29392">
        <v>4.4601899999999999</v>
      </c>
      <c r="P29392">
        <v>1.9950190000000001</v>
      </c>
      <c r="Q29392">
        <v>1.6087279999999999</v>
      </c>
      <c r="R29392">
        <v>2.4906190000000001</v>
      </c>
      <c r="S29392">
        <v>11.425939</v>
      </c>
      <c r="T29392">
        <v>2.3273739999999998</v>
      </c>
      <c r="U29392">
        <v>2.8662329999999998</v>
      </c>
      <c r="V29392">
        <v>3.434234</v>
      </c>
      <c r="W29392">
        <v>0.73345000000000005</v>
      </c>
      <c r="X29392">
        <v>0</v>
      </c>
      <c r="Y29392">
        <v>3.716126</v>
      </c>
      <c r="Z29392">
        <v>4.6361410000000003</v>
      </c>
      <c r="AA29392">
        <v>3.6115979999999999</v>
      </c>
      <c r="AB29392">
        <v>2.23478299999999</v>
      </c>
      <c r="AC29392">
        <v>6.3028219999999999</v>
      </c>
      <c r="AD29392">
        <v>2.2563399999999998</v>
      </c>
      <c r="AE29392">
        <v>1.2837189999999901</v>
      </c>
    </row>
    <row r="29393" spans="1:31" x14ac:dyDescent="0.25">
      <c r="A29393" t="s">
        <v>29379</v>
      </c>
      <c r="B29393">
        <v>0.13929900000000001</v>
      </c>
      <c r="C29393">
        <v>0.27056000000000002</v>
      </c>
      <c r="D29393">
        <v>0</v>
      </c>
      <c r="E29393">
        <v>7.4689000000000005E-2</v>
      </c>
      <c r="F29393">
        <v>2.5803E-2</v>
      </c>
      <c r="G29393">
        <v>3.9961999999999998E-2</v>
      </c>
      <c r="H29393">
        <v>1.4352E-2</v>
      </c>
      <c r="I29393">
        <v>2.5721999999999998E-2</v>
      </c>
      <c r="J29393">
        <v>1.2085E-2</v>
      </c>
      <c r="K29393">
        <v>7.6654E-2</v>
      </c>
      <c r="L29393">
        <v>5.8212E-2</v>
      </c>
      <c r="M29393">
        <v>7.1763999999999994E-2</v>
      </c>
      <c r="N29393">
        <v>0</v>
      </c>
      <c r="O29393">
        <v>7.3495000000000005E-2</v>
      </c>
      <c r="P29393">
        <v>4.6729E-2</v>
      </c>
      <c r="Q29393">
        <v>3.4354000000000003E-2</v>
      </c>
      <c r="R29393">
        <v>0.143176</v>
      </c>
      <c r="S29393">
        <v>4.9031999999999999E-2</v>
      </c>
      <c r="T29393">
        <v>0.104366</v>
      </c>
      <c r="U29393">
        <v>6.6784999999999997E-2</v>
      </c>
      <c r="V29393">
        <v>3.3362999999999997E-2</v>
      </c>
      <c r="W29393">
        <v>1.0781000000000001E-2</v>
      </c>
      <c r="X29393">
        <v>0.11391800000000001</v>
      </c>
      <c r="Y29393">
        <v>6.3497999999999999E-2</v>
      </c>
      <c r="Z29393">
        <v>0</v>
      </c>
      <c r="AA29393">
        <v>2.8842E-2</v>
      </c>
      <c r="AB29393">
        <v>6.9025000000000003E-2</v>
      </c>
      <c r="AC29393">
        <v>0.113862</v>
      </c>
      <c r="AD29393">
        <v>5.0201000000000003E-2</v>
      </c>
      <c r="AE29393">
        <v>2.1912000000000001E-2</v>
      </c>
    </row>
    <row r="29394" spans="1:31" x14ac:dyDescent="0.25">
      <c r="A29394" t="s">
        <v>29380</v>
      </c>
      <c r="B29394">
        <v>6.4399629999999997</v>
      </c>
      <c r="C29394">
        <v>10.95547</v>
      </c>
      <c r="D29394">
        <v>22.531006999999999</v>
      </c>
      <c r="E29394">
        <v>4.1959489999999997</v>
      </c>
      <c r="F29394">
        <v>11.115855</v>
      </c>
      <c r="G29394">
        <v>11.497571000000001</v>
      </c>
      <c r="H29394">
        <v>9.7741380000000007</v>
      </c>
      <c r="I29394">
        <v>23.449708000000001</v>
      </c>
      <c r="J29394">
        <v>29.244138</v>
      </c>
      <c r="K29394">
        <v>11.882384999999999</v>
      </c>
      <c r="L29394">
        <v>17.229156</v>
      </c>
      <c r="M29394">
        <v>5.3180839999999998</v>
      </c>
      <c r="N29394">
        <v>13.190583999999999</v>
      </c>
      <c r="O29394">
        <v>5.6116580000000003</v>
      </c>
      <c r="P29394">
        <v>2.9310100000000001</v>
      </c>
      <c r="Q29394">
        <v>25.516209</v>
      </c>
      <c r="R29394">
        <v>6.6131629999999904</v>
      </c>
      <c r="S29394">
        <v>6.0624349999999998</v>
      </c>
      <c r="T29394">
        <v>12.02516</v>
      </c>
      <c r="U29394">
        <v>9.8407029999999907</v>
      </c>
      <c r="V29394">
        <v>16.992227</v>
      </c>
      <c r="W29394">
        <v>31.232602</v>
      </c>
      <c r="X29394">
        <v>6.8833520000000004</v>
      </c>
      <c r="Y29394">
        <v>12.458349</v>
      </c>
      <c r="Z29394">
        <v>13.605682</v>
      </c>
      <c r="AA29394">
        <v>6.4459739999999996</v>
      </c>
      <c r="AB29394">
        <v>16.338151</v>
      </c>
      <c r="AC29394">
        <v>5.6367520000000004</v>
      </c>
      <c r="AD29394">
        <v>10.982913</v>
      </c>
      <c r="AE29394">
        <v>35.011462999999999</v>
      </c>
    </row>
    <row r="29395" spans="1:31" x14ac:dyDescent="0.25">
      <c r="A29395" t="s">
        <v>29381</v>
      </c>
      <c r="B29395">
        <v>48.296937999999997</v>
      </c>
      <c r="C29395">
        <v>54.780186999999998</v>
      </c>
      <c r="D29395">
        <v>52.071044999999998</v>
      </c>
      <c r="E29395">
        <v>33.007942</v>
      </c>
      <c r="F29395">
        <v>152.895521</v>
      </c>
      <c r="G29395">
        <v>113.780296999999</v>
      </c>
      <c r="H29395">
        <v>52.241191000000001</v>
      </c>
      <c r="I29395">
        <v>59.511997000000001</v>
      </c>
      <c r="J29395">
        <v>35.239044999999997</v>
      </c>
      <c r="K29395">
        <v>101.449063</v>
      </c>
      <c r="L29395">
        <v>83.319247000000004</v>
      </c>
      <c r="M29395">
        <v>127.095629</v>
      </c>
      <c r="N29395">
        <v>64.449374000000006</v>
      </c>
      <c r="O29395">
        <v>350.441303</v>
      </c>
      <c r="P29395">
        <v>30.2762589999999</v>
      </c>
      <c r="Q29395">
        <v>54.733542</v>
      </c>
      <c r="R29395">
        <v>14.080335</v>
      </c>
      <c r="S29395">
        <v>443.608924</v>
      </c>
      <c r="T29395">
        <v>101.89733</v>
      </c>
      <c r="U29395">
        <v>42.651848000000001</v>
      </c>
      <c r="V29395">
        <v>72.601277999999994</v>
      </c>
      <c r="W29395">
        <v>43.757057999999901</v>
      </c>
      <c r="X29395">
        <v>23.098866999999998</v>
      </c>
      <c r="Y29395">
        <v>22.003215000000001</v>
      </c>
      <c r="Z29395">
        <v>74.447721999999999</v>
      </c>
      <c r="AA29395">
        <v>130.171109</v>
      </c>
      <c r="AB29395">
        <v>21.529503999999999</v>
      </c>
      <c r="AC29395">
        <v>110.073883999999</v>
      </c>
      <c r="AD29395">
        <v>217.705162</v>
      </c>
      <c r="AE29395">
        <v>58.774915999999997</v>
      </c>
    </row>
    <row r="29396" spans="1:31" x14ac:dyDescent="0.25">
      <c r="A29396" t="s">
        <v>29382</v>
      </c>
      <c r="B29396">
        <v>1.0617700000000001</v>
      </c>
      <c r="C29396">
        <v>2.387086</v>
      </c>
      <c r="D29396">
        <v>25.787652000000001</v>
      </c>
      <c r="E29396">
        <v>4.0917440000000003</v>
      </c>
      <c r="F29396">
        <v>15.488061</v>
      </c>
      <c r="G29396">
        <v>8.2293120000000002</v>
      </c>
      <c r="H29396">
        <v>5.271331</v>
      </c>
      <c r="I29396">
        <v>24.201172</v>
      </c>
      <c r="J29396">
        <v>24.098710999999899</v>
      </c>
      <c r="K29396">
        <v>20.397276999999999</v>
      </c>
      <c r="L29396">
        <v>15.435936999999999</v>
      </c>
      <c r="M29396">
        <v>1.033887</v>
      </c>
      <c r="N29396">
        <v>26.316409</v>
      </c>
      <c r="O29396">
        <v>5.9923580000000003</v>
      </c>
      <c r="P29396">
        <v>1.7466269999999999</v>
      </c>
      <c r="Q29396">
        <v>19.604766000000001</v>
      </c>
      <c r="R29396">
        <v>5.4300870000000003</v>
      </c>
      <c r="S29396">
        <v>5.2766690000000001</v>
      </c>
      <c r="T29396">
        <v>10.778369</v>
      </c>
      <c r="U29396">
        <v>4.5592059999999996</v>
      </c>
      <c r="V29396">
        <v>20.856389</v>
      </c>
      <c r="W29396">
        <v>22.477578999999999</v>
      </c>
      <c r="X29396">
        <v>1.0893489999999999</v>
      </c>
      <c r="Y29396">
        <v>7.5953879999999998</v>
      </c>
      <c r="Z29396">
        <v>18.537921999999998</v>
      </c>
      <c r="AA29396">
        <v>2.2388170000000001</v>
      </c>
      <c r="AB29396">
        <v>25.620882999999999</v>
      </c>
      <c r="AC29396">
        <v>1.8300609999999999</v>
      </c>
      <c r="AD29396">
        <v>6.8044899999999897</v>
      </c>
      <c r="AE29396">
        <v>21.782228</v>
      </c>
    </row>
    <row r="29397" spans="1:31" x14ac:dyDescent="0.25">
      <c r="A29397" t="s">
        <v>29383</v>
      </c>
      <c r="B29397">
        <v>0</v>
      </c>
      <c r="C29397">
        <v>0</v>
      </c>
      <c r="D29397">
        <v>0.23264399999999999</v>
      </c>
      <c r="E29397">
        <v>0.447718</v>
      </c>
      <c r="F29397">
        <v>1.0339419999999999</v>
      </c>
      <c r="G29397">
        <v>0.253606</v>
      </c>
      <c r="H29397">
        <v>0</v>
      </c>
      <c r="I29397">
        <v>0</v>
      </c>
      <c r="J29397">
        <v>0.75003399999999998</v>
      </c>
      <c r="K29397">
        <v>0.52205999999999997</v>
      </c>
      <c r="L29397">
        <v>0.43368400000000001</v>
      </c>
      <c r="M29397">
        <v>0</v>
      </c>
      <c r="N29397">
        <v>0.61797599999999997</v>
      </c>
      <c r="O29397">
        <v>0.39112400000000003</v>
      </c>
      <c r="P29397">
        <v>0</v>
      </c>
      <c r="Q29397">
        <v>0.68492699999999995</v>
      </c>
      <c r="R29397">
        <v>0</v>
      </c>
      <c r="S29397">
        <v>1.8142039999999999</v>
      </c>
      <c r="T29397">
        <v>0</v>
      </c>
      <c r="U29397">
        <v>0</v>
      </c>
      <c r="V29397">
        <v>0.49785400000000002</v>
      </c>
      <c r="W29397">
        <v>0</v>
      </c>
      <c r="X29397">
        <v>0</v>
      </c>
      <c r="Y29397">
        <v>0.61066299999999996</v>
      </c>
      <c r="Z29397">
        <v>0</v>
      </c>
      <c r="AA29397">
        <v>0.26373099999999999</v>
      </c>
      <c r="AB29397">
        <v>0</v>
      </c>
      <c r="AC29397">
        <v>0.21918099999999999</v>
      </c>
      <c r="AD29397">
        <v>0.560859</v>
      </c>
      <c r="AE29397">
        <v>0.58424500000000001</v>
      </c>
    </row>
    <row r="29398" spans="1:31" x14ac:dyDescent="0.25">
      <c r="A29398" t="s">
        <v>29384</v>
      </c>
      <c r="B29398">
        <v>6.1715869999999997</v>
      </c>
      <c r="C29398">
        <v>13.665460999999899</v>
      </c>
      <c r="D29398">
        <v>78.151387</v>
      </c>
      <c r="E29398">
        <v>36.777000999999998</v>
      </c>
      <c r="F29398">
        <v>58.076317000000003</v>
      </c>
      <c r="G29398">
        <v>38.332657999999903</v>
      </c>
      <c r="H29398">
        <v>45.236770999999997</v>
      </c>
      <c r="I29398">
        <v>72.790588999999997</v>
      </c>
      <c r="J29398">
        <v>67.482552999999996</v>
      </c>
      <c r="K29398">
        <v>57.054307999999999</v>
      </c>
      <c r="L29398">
        <v>56.531807999999899</v>
      </c>
      <c r="M29398">
        <v>7.561439</v>
      </c>
      <c r="N29398">
        <v>57.679156999999996</v>
      </c>
      <c r="O29398">
        <v>25.959191000000001</v>
      </c>
      <c r="P29398">
        <v>20.816035999999901</v>
      </c>
      <c r="Q29398">
        <v>57.766094000000002</v>
      </c>
      <c r="R29398">
        <v>83.163312000000005</v>
      </c>
      <c r="S29398">
        <v>25.905225000000002</v>
      </c>
      <c r="T29398">
        <v>50.059846999999998</v>
      </c>
      <c r="U29398">
        <v>54.791495999999903</v>
      </c>
      <c r="V29398">
        <v>65.413337999999996</v>
      </c>
      <c r="W29398">
        <v>70.267274</v>
      </c>
      <c r="X29398">
        <v>3.0237530000000001</v>
      </c>
      <c r="Y29398">
        <v>24.663796000000001</v>
      </c>
      <c r="Z29398">
        <v>56.186364999999903</v>
      </c>
      <c r="AA29398">
        <v>16.232561</v>
      </c>
      <c r="AB29398">
        <v>71.829232999999903</v>
      </c>
      <c r="AC29398">
        <v>11.575877</v>
      </c>
      <c r="AD29398">
        <v>28.264222</v>
      </c>
      <c r="AE29398">
        <v>60.534346999999997</v>
      </c>
    </row>
    <row r="29399" spans="1:31" x14ac:dyDescent="0.25">
      <c r="A29399" t="s">
        <v>29385</v>
      </c>
      <c r="B29399">
        <v>0</v>
      </c>
      <c r="C29399">
        <v>0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0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  <c r="AA29399">
        <v>0</v>
      </c>
      <c r="AB29399">
        <v>0</v>
      </c>
      <c r="AC29399">
        <v>0</v>
      </c>
      <c r="AD29399">
        <v>0</v>
      </c>
      <c r="AE29399">
        <v>0</v>
      </c>
    </row>
    <row r="29400" spans="1:31" x14ac:dyDescent="0.25">
      <c r="A29400" t="s">
        <v>29386</v>
      </c>
      <c r="B29400">
        <v>59.516296999999902</v>
      </c>
      <c r="C29400">
        <v>61.042924999999997</v>
      </c>
      <c r="D29400">
        <v>22.846768999999998</v>
      </c>
      <c r="E29400">
        <v>82.8379019999999</v>
      </c>
      <c r="F29400">
        <v>100.03114100000001</v>
      </c>
      <c r="G29400">
        <v>84.732334999999907</v>
      </c>
      <c r="H29400">
        <v>55.65213</v>
      </c>
      <c r="I29400">
        <v>35.069350999999997</v>
      </c>
      <c r="J29400">
        <v>34.550691999999998</v>
      </c>
      <c r="K29400">
        <v>58.102891999999997</v>
      </c>
      <c r="L29400">
        <v>47.2996359999999</v>
      </c>
      <c r="M29400">
        <v>80.080031000000005</v>
      </c>
      <c r="N29400">
        <v>36.301948000000003</v>
      </c>
      <c r="O29400">
        <v>111.82392900000001</v>
      </c>
      <c r="P29400">
        <v>31.135269000000001</v>
      </c>
      <c r="Q29400">
        <v>23.357804000000002</v>
      </c>
      <c r="R29400">
        <v>56.779242999999902</v>
      </c>
      <c r="S29400">
        <v>113.115796</v>
      </c>
      <c r="T29400">
        <v>103.814933</v>
      </c>
      <c r="U29400">
        <v>36.382818</v>
      </c>
      <c r="V29400">
        <v>34.199283999999999</v>
      </c>
      <c r="W29400">
        <v>17.990337</v>
      </c>
      <c r="X29400">
        <v>27.490203000000001</v>
      </c>
      <c r="Y29400">
        <v>34.370037000000004</v>
      </c>
      <c r="Z29400">
        <v>35.040565999999998</v>
      </c>
      <c r="AA29400">
        <v>103.662857</v>
      </c>
      <c r="AB29400">
        <v>20.12819</v>
      </c>
      <c r="AC29400">
        <v>110.72127</v>
      </c>
      <c r="AD29400">
        <v>93.591466999999994</v>
      </c>
      <c r="AE29400">
        <v>34.466349000000001</v>
      </c>
    </row>
    <row r="29401" spans="1:31" x14ac:dyDescent="0.25">
      <c r="A29401" t="s">
        <v>29387</v>
      </c>
      <c r="B29401">
        <v>21.805109999999999</v>
      </c>
      <c r="C29401">
        <v>14.198166000000001</v>
      </c>
      <c r="D29401">
        <v>0.799292</v>
      </c>
      <c r="E29401">
        <v>1.9428259999999999</v>
      </c>
      <c r="F29401">
        <v>3.3211149999999998</v>
      </c>
      <c r="G29401">
        <v>3.2122830000000002</v>
      </c>
      <c r="H29401">
        <v>2.9264060000000001</v>
      </c>
      <c r="I29401">
        <v>1.335121</v>
      </c>
      <c r="J29401">
        <v>0.994533</v>
      </c>
      <c r="K29401">
        <v>3.985986</v>
      </c>
      <c r="L29401">
        <v>1.9609000000000001</v>
      </c>
      <c r="M29401">
        <v>21.595547</v>
      </c>
      <c r="N29401">
        <v>2.5845449999999999</v>
      </c>
      <c r="O29401">
        <v>7.919098</v>
      </c>
      <c r="P29401">
        <v>2.8217479999999999</v>
      </c>
      <c r="Q29401">
        <v>1.032</v>
      </c>
      <c r="R29401">
        <v>1.8306579999999999</v>
      </c>
      <c r="S29401">
        <v>8.8013480000000008</v>
      </c>
      <c r="T29401">
        <v>2.2632940000000001</v>
      </c>
      <c r="U29401">
        <v>5.4834269999999998</v>
      </c>
      <c r="V29401">
        <v>1.646026</v>
      </c>
      <c r="W29401">
        <v>0.57094900000000004</v>
      </c>
      <c r="X29401">
        <v>7.698868</v>
      </c>
      <c r="Y29401">
        <v>3.615513</v>
      </c>
      <c r="Z29401">
        <v>5.7353889999999996</v>
      </c>
      <c r="AA29401">
        <v>21.355587</v>
      </c>
      <c r="AB29401">
        <v>1.191468</v>
      </c>
      <c r="AC29401">
        <v>10.528076</v>
      </c>
      <c r="AD29401">
        <v>5.0409499999999996</v>
      </c>
      <c r="AE29401">
        <v>1.0109049999999999</v>
      </c>
    </row>
    <row r="29402" spans="1:31" x14ac:dyDescent="0.25">
      <c r="A29402" t="s">
        <v>29388</v>
      </c>
      <c r="B29402">
        <v>21.570526000000001</v>
      </c>
      <c r="C29402">
        <v>4.678274</v>
      </c>
      <c r="D29402">
        <v>45.149273000000001</v>
      </c>
      <c r="E29402">
        <v>23.706669999999999</v>
      </c>
      <c r="F29402">
        <v>34.343375000000002</v>
      </c>
      <c r="G29402">
        <v>50.234660999999903</v>
      </c>
      <c r="H29402">
        <v>27.081793999999999</v>
      </c>
      <c r="I29402">
        <v>46.784557</v>
      </c>
      <c r="J29402">
        <v>39.092149999999997</v>
      </c>
      <c r="K29402">
        <v>54.641476999999902</v>
      </c>
      <c r="L29402">
        <v>48.325930999999997</v>
      </c>
      <c r="M29402">
        <v>28.226486999999999</v>
      </c>
      <c r="N29402">
        <v>54.263714</v>
      </c>
      <c r="O29402">
        <v>44.795966</v>
      </c>
      <c r="P29402">
        <v>13.373607</v>
      </c>
      <c r="Q29402">
        <v>55.381670999999997</v>
      </c>
      <c r="R29402">
        <v>25.871721000000001</v>
      </c>
      <c r="S29402">
        <v>49.060371999999902</v>
      </c>
      <c r="T29402">
        <v>42.809055999999998</v>
      </c>
      <c r="U29402">
        <v>23.652418999999998</v>
      </c>
      <c r="V29402">
        <v>55.097761999999904</v>
      </c>
      <c r="W29402">
        <v>58.256620999999903</v>
      </c>
      <c r="X29402">
        <v>0.99609099999999995</v>
      </c>
      <c r="Y29402">
        <v>20.684571999999999</v>
      </c>
      <c r="Z29402">
        <v>68.217068999999995</v>
      </c>
      <c r="AA29402">
        <v>37.872264999999899</v>
      </c>
      <c r="AB29402">
        <v>30.403188</v>
      </c>
      <c r="AC29402">
        <v>46.617662000000003</v>
      </c>
      <c r="AD29402">
        <v>49.180956000000002</v>
      </c>
      <c r="AE29402">
        <v>55.172533999999999</v>
      </c>
    </row>
    <row r="29403" spans="1:31" x14ac:dyDescent="0.25">
      <c r="A29403" t="s">
        <v>29389</v>
      </c>
      <c r="B29403">
        <v>0.60416899999999996</v>
      </c>
      <c r="C29403">
        <v>0.52591200000000005</v>
      </c>
      <c r="D29403">
        <v>2.6097540000000001</v>
      </c>
      <c r="E29403">
        <v>3.177632</v>
      </c>
      <c r="F29403">
        <v>4.6084940000000003</v>
      </c>
      <c r="G29403">
        <v>4.1051929999999999</v>
      </c>
      <c r="H29403">
        <v>3.1661260000000002</v>
      </c>
      <c r="I29403">
        <v>6.2280799999999896</v>
      </c>
      <c r="J29403">
        <v>5.3431879999999996</v>
      </c>
      <c r="K29403">
        <v>3.0162939999999998</v>
      </c>
      <c r="L29403">
        <v>1.7826420000000001</v>
      </c>
      <c r="M29403">
        <v>0.51733799999999996</v>
      </c>
      <c r="N29403">
        <v>2.3273739999999998</v>
      </c>
      <c r="O29403">
        <v>2.8678659999999998</v>
      </c>
      <c r="P29403">
        <v>0.786721</v>
      </c>
      <c r="Q29403">
        <v>2.9872160000000001</v>
      </c>
      <c r="R29403">
        <v>3.1158320000000002</v>
      </c>
      <c r="S29403">
        <v>2.4208409999999998</v>
      </c>
      <c r="T29403">
        <v>3.9676770000000001</v>
      </c>
      <c r="U29403">
        <v>1.2148589999999999</v>
      </c>
      <c r="V29403">
        <v>1.616009</v>
      </c>
      <c r="W29403">
        <v>1.831936</v>
      </c>
      <c r="X29403">
        <v>1.4375100000000001</v>
      </c>
      <c r="Y29403">
        <v>1.387173</v>
      </c>
      <c r="Z29403">
        <v>2.0176799999999999</v>
      </c>
      <c r="AA29403">
        <v>1.489106</v>
      </c>
      <c r="AB29403">
        <v>1.0967100000000001</v>
      </c>
      <c r="AC29403">
        <v>1.1771160000000001</v>
      </c>
      <c r="AD29403">
        <v>2.45448299999999</v>
      </c>
      <c r="AE29403">
        <v>3.1071749999999998</v>
      </c>
    </row>
    <row r="29404" spans="1:31" x14ac:dyDescent="0.25">
      <c r="A29404" t="s">
        <v>29390</v>
      </c>
      <c r="B29404">
        <v>3.454259</v>
      </c>
      <c r="C29404">
        <v>0.34566000000000002</v>
      </c>
      <c r="D29404">
        <v>16.514478999999898</v>
      </c>
      <c r="E29404">
        <v>14.406962</v>
      </c>
      <c r="F29404">
        <v>14.166497</v>
      </c>
      <c r="G29404">
        <v>18.427377</v>
      </c>
      <c r="H29404">
        <v>32.7834479999999</v>
      </c>
      <c r="I29404">
        <v>20.576067999999999</v>
      </c>
      <c r="J29404">
        <v>29.488671</v>
      </c>
      <c r="K29404">
        <v>16.982800999999998</v>
      </c>
      <c r="L29404">
        <v>23.949518999999999</v>
      </c>
      <c r="M29404">
        <v>9.4502419999999905</v>
      </c>
      <c r="N29404">
        <v>18.515989999999999</v>
      </c>
      <c r="O29404">
        <v>11.077185999999999</v>
      </c>
      <c r="P29404">
        <v>11.699926999999899</v>
      </c>
      <c r="Q29404">
        <v>13.287112</v>
      </c>
      <c r="R29404">
        <v>16.783515999999899</v>
      </c>
      <c r="S29404">
        <v>12.746516</v>
      </c>
      <c r="T29404">
        <v>15.997852</v>
      </c>
      <c r="U29404">
        <v>28.6188859999999</v>
      </c>
      <c r="V29404">
        <v>13.5691779999999</v>
      </c>
      <c r="W29404">
        <v>15.284735999999899</v>
      </c>
      <c r="X29404">
        <v>1.708353</v>
      </c>
      <c r="Y29404">
        <v>10.635514000000001</v>
      </c>
      <c r="Z29404">
        <v>12.116391999999999</v>
      </c>
      <c r="AA29404">
        <v>15.6332649999999</v>
      </c>
      <c r="AB29404">
        <v>26.934085</v>
      </c>
      <c r="AC29404">
        <v>22.85425</v>
      </c>
      <c r="AD29404">
        <v>16.055837</v>
      </c>
      <c r="AE29404">
        <v>14.026294999999999</v>
      </c>
    </row>
    <row r="29405" spans="1:31" x14ac:dyDescent="0.25">
      <c r="A29405" t="s">
        <v>29391</v>
      </c>
      <c r="B29405">
        <v>1.4472290000000001</v>
      </c>
      <c r="C29405">
        <v>4.028778</v>
      </c>
      <c r="D29405">
        <v>16.579651999999999</v>
      </c>
      <c r="E29405">
        <v>5.2085119999999998</v>
      </c>
      <c r="F29405">
        <v>8.1570689999999999</v>
      </c>
      <c r="G29405">
        <v>6.3560499999999998</v>
      </c>
      <c r="H29405">
        <v>10.946296999999999</v>
      </c>
      <c r="I29405">
        <v>14.702910999999901</v>
      </c>
      <c r="J29405">
        <v>13.452462000000001</v>
      </c>
      <c r="K29405">
        <v>11.9130679999999</v>
      </c>
      <c r="L29405">
        <v>8.7131319999999999</v>
      </c>
      <c r="M29405">
        <v>2.0420099999999999</v>
      </c>
      <c r="N29405">
        <v>14.043118</v>
      </c>
      <c r="O29405">
        <v>3.3662670000000001</v>
      </c>
      <c r="P29405">
        <v>2.0600420000000002</v>
      </c>
      <c r="Q29405">
        <v>12.786327999999999</v>
      </c>
      <c r="R29405">
        <v>7.4871199999999902</v>
      </c>
      <c r="S29405">
        <v>4.3751090000000001</v>
      </c>
      <c r="T29405">
        <v>8.0174760000000003</v>
      </c>
      <c r="U29405">
        <v>8.6236969999999999</v>
      </c>
      <c r="V29405">
        <v>10.538891999999899</v>
      </c>
      <c r="W29405">
        <v>17.459895999999901</v>
      </c>
      <c r="X29405">
        <v>2.163713</v>
      </c>
      <c r="Y29405">
        <v>9.3846679999999996</v>
      </c>
      <c r="Z29405">
        <v>8.7990779999999997</v>
      </c>
      <c r="AA29405">
        <v>2.126404</v>
      </c>
      <c r="AB29405">
        <v>14.6982199999999</v>
      </c>
      <c r="AC29405">
        <v>3.2951929999999998</v>
      </c>
      <c r="AD29405">
        <v>4.9704980000000001</v>
      </c>
      <c r="AE29405">
        <v>12.767404000000001</v>
      </c>
    </row>
    <row r="29406" spans="1:31" x14ac:dyDescent="0.25">
      <c r="A29406" t="s">
        <v>29392</v>
      </c>
      <c r="B29406">
        <v>0</v>
      </c>
      <c r="C29406">
        <v>0</v>
      </c>
      <c r="D29406">
        <v>0</v>
      </c>
      <c r="E29406">
        <v>0</v>
      </c>
      <c r="F29406">
        <v>0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1.5353E-2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1.4461999999999999E-2</v>
      </c>
      <c r="W29406">
        <v>0</v>
      </c>
      <c r="X29406">
        <v>3.2882000000000002E-2</v>
      </c>
      <c r="Y29406">
        <v>6.6950000000000004E-3</v>
      </c>
      <c r="Z29406">
        <v>1.6657999999999999E-2</v>
      </c>
      <c r="AA29406">
        <v>0</v>
      </c>
      <c r="AB29406">
        <v>0</v>
      </c>
      <c r="AC29406">
        <v>0</v>
      </c>
      <c r="AD29406">
        <v>0</v>
      </c>
      <c r="AE29406">
        <v>0</v>
      </c>
    </row>
    <row r="29407" spans="1:31" x14ac:dyDescent="0.25">
      <c r="A29407" t="s">
        <v>29393</v>
      </c>
      <c r="B29407">
        <v>0</v>
      </c>
      <c r="C29407">
        <v>0</v>
      </c>
      <c r="D29407">
        <v>0</v>
      </c>
      <c r="E29407">
        <v>0</v>
      </c>
      <c r="F29407">
        <v>0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1.1065E-2</v>
      </c>
      <c r="P29407">
        <v>0</v>
      </c>
      <c r="Q29407">
        <v>0</v>
      </c>
      <c r="R29407">
        <v>0</v>
      </c>
      <c r="S29407">
        <v>0</v>
      </c>
      <c r="T29407">
        <v>0</v>
      </c>
      <c r="U29407">
        <v>0</v>
      </c>
      <c r="V29407">
        <v>9.1109999999999993E-3</v>
      </c>
      <c r="W29407">
        <v>2.2574E-2</v>
      </c>
      <c r="X29407">
        <v>0</v>
      </c>
      <c r="Y29407">
        <v>0</v>
      </c>
      <c r="Z29407">
        <v>0</v>
      </c>
      <c r="AA29407">
        <v>0</v>
      </c>
      <c r="AB29407">
        <v>0</v>
      </c>
      <c r="AC29407">
        <v>0</v>
      </c>
      <c r="AD29407">
        <v>0</v>
      </c>
      <c r="AE29407">
        <v>1.5956000000000001E-2</v>
      </c>
    </row>
    <row r="29408" spans="1:31" x14ac:dyDescent="0.25">
      <c r="A29408" t="s">
        <v>29394</v>
      </c>
      <c r="B29408">
        <v>0.98241100000000003</v>
      </c>
      <c r="C29408">
        <v>0</v>
      </c>
      <c r="D29408">
        <v>0</v>
      </c>
      <c r="E29408">
        <v>3.4863930000000001</v>
      </c>
      <c r="F29408">
        <v>5.7997160000000001</v>
      </c>
      <c r="G29408">
        <v>3.3105829999999998</v>
      </c>
      <c r="H29408">
        <v>2.5106890000000002</v>
      </c>
      <c r="I29408">
        <v>0.65108999999999995</v>
      </c>
      <c r="J29408">
        <v>0</v>
      </c>
      <c r="K29408">
        <v>1.046081</v>
      </c>
      <c r="L29408">
        <v>0.14480499999999999</v>
      </c>
      <c r="M29408">
        <v>0.50577799999999995</v>
      </c>
      <c r="N29408">
        <v>0.10273699999999999</v>
      </c>
      <c r="O29408">
        <v>2.1647940000000001</v>
      </c>
      <c r="P29408">
        <v>0.28382099999999999</v>
      </c>
      <c r="Q29408">
        <v>0</v>
      </c>
      <c r="R29408">
        <v>3.1549360000000002</v>
      </c>
      <c r="S29408">
        <v>4.6701240000000004</v>
      </c>
      <c r="T29408">
        <v>2.1399780000000002</v>
      </c>
      <c r="U29408">
        <v>0.16150999999999999</v>
      </c>
      <c r="V29408">
        <v>0.33237</v>
      </c>
      <c r="W29408">
        <v>0.18678900000000001</v>
      </c>
      <c r="X29408">
        <v>0</v>
      </c>
      <c r="Y29408">
        <v>0.30490499999999998</v>
      </c>
      <c r="Z29408">
        <v>0.58284800000000003</v>
      </c>
      <c r="AA29408">
        <v>2.9858099999999999</v>
      </c>
      <c r="AB29408">
        <v>0</v>
      </c>
      <c r="AC29408">
        <v>1.7709820000000001</v>
      </c>
      <c r="AD29408">
        <v>0.48943300000000001</v>
      </c>
      <c r="AE29408">
        <v>0</v>
      </c>
    </row>
    <row r="29409" spans="1:31" x14ac:dyDescent="0.25">
      <c r="A29409" t="s">
        <v>29395</v>
      </c>
      <c r="B29409">
        <v>0</v>
      </c>
      <c r="C29409">
        <v>1.1892830000000001</v>
      </c>
      <c r="D29409">
        <v>0</v>
      </c>
      <c r="E29409">
        <v>0.232961</v>
      </c>
      <c r="F29409">
        <v>0.55723599999999995</v>
      </c>
      <c r="G29409">
        <v>0.86782099999999995</v>
      </c>
      <c r="H29409">
        <v>0.57511400000000001</v>
      </c>
      <c r="I29409">
        <v>0.428703</v>
      </c>
      <c r="J29409">
        <v>0.39516200000000001</v>
      </c>
      <c r="K29409">
        <v>1.2055750000000001</v>
      </c>
      <c r="L29409">
        <v>0.238395</v>
      </c>
      <c r="M29409">
        <v>0.72787199999999996</v>
      </c>
      <c r="N29409">
        <v>0.50273900000000005</v>
      </c>
      <c r="O29409">
        <v>0.67342400000000002</v>
      </c>
      <c r="P29409">
        <v>0.17210500000000001</v>
      </c>
      <c r="Q29409">
        <v>0.41247200000000001</v>
      </c>
      <c r="R29409">
        <v>0.688411</v>
      </c>
      <c r="S29409">
        <v>0.66826200000000002</v>
      </c>
      <c r="T29409">
        <v>0.405779</v>
      </c>
      <c r="U29409">
        <v>0.37927</v>
      </c>
      <c r="V29409">
        <v>0.38728600000000002</v>
      </c>
      <c r="W29409">
        <v>0.12496500000000001</v>
      </c>
      <c r="X29409">
        <v>0.77318900000000002</v>
      </c>
      <c r="Y29409">
        <v>0.40446099999999902</v>
      </c>
      <c r="Z29409">
        <v>0</v>
      </c>
      <c r="AA29409">
        <v>1.491808</v>
      </c>
      <c r="AB29409">
        <v>0</v>
      </c>
      <c r="AC29409">
        <v>1.4351940000000001</v>
      </c>
      <c r="AD29409">
        <v>1.0008109999999999</v>
      </c>
      <c r="AE29409">
        <v>0.149451</v>
      </c>
    </row>
    <row r="29410" spans="1:31" x14ac:dyDescent="0.25">
      <c r="A29410" t="s">
        <v>29396</v>
      </c>
      <c r="B29410">
        <v>3.63088199999999</v>
      </c>
      <c r="C29410">
        <v>8.5592780000000008</v>
      </c>
      <c r="D29410">
        <v>0.33548600000000001</v>
      </c>
      <c r="E29410">
        <v>1.9510999999999901</v>
      </c>
      <c r="F29410">
        <v>0.56898399999999905</v>
      </c>
      <c r="G29410">
        <v>0.98812800000000001</v>
      </c>
      <c r="H29410">
        <v>0.61062099999999997</v>
      </c>
      <c r="I29410">
        <v>0.452094</v>
      </c>
      <c r="J29410">
        <v>0.20941100000000001</v>
      </c>
      <c r="K29410">
        <v>0.87788699999999997</v>
      </c>
      <c r="L29410">
        <v>0.370585</v>
      </c>
      <c r="M29410">
        <v>1.5080610000000001</v>
      </c>
      <c r="N29410">
        <v>0.94630899999999996</v>
      </c>
      <c r="O29410">
        <v>2.6281300000000001</v>
      </c>
      <c r="P29410">
        <v>0.27282600000000001</v>
      </c>
      <c r="Q29410">
        <v>0.49496400000000002</v>
      </c>
      <c r="R29410">
        <v>1.926655</v>
      </c>
      <c r="S29410">
        <v>2.5111620000000001</v>
      </c>
      <c r="T29410">
        <v>0.65458299999999903</v>
      </c>
      <c r="U29410">
        <v>0.64035699999999995</v>
      </c>
      <c r="V29410">
        <v>0.51011399999999996</v>
      </c>
      <c r="W29410">
        <v>0.107015</v>
      </c>
      <c r="X29410">
        <v>2.7159019999999998</v>
      </c>
      <c r="Y29410">
        <v>0.60726499999999894</v>
      </c>
      <c r="Z29410">
        <v>0.33179199999999998</v>
      </c>
      <c r="AA29410">
        <v>1.2603499999999901</v>
      </c>
      <c r="AB29410">
        <v>0.60847499999999999</v>
      </c>
      <c r="AC29410">
        <v>1.705084</v>
      </c>
      <c r="AD29410">
        <v>0.33402300000000001</v>
      </c>
      <c r="AE29410">
        <v>0.27379300000000001</v>
      </c>
    </row>
    <row r="29411" spans="1:31" x14ac:dyDescent="0.25">
      <c r="A29411" t="s">
        <v>29397</v>
      </c>
      <c r="B29411">
        <v>0.75616799999999995</v>
      </c>
      <c r="C29411">
        <v>1.1249389999999999</v>
      </c>
      <c r="D29411">
        <v>0</v>
      </c>
      <c r="E29411">
        <v>0.26225300000000001</v>
      </c>
      <c r="F29411">
        <v>0.91286400000000001</v>
      </c>
      <c r="G29411">
        <v>0.51446899999999995</v>
      </c>
      <c r="H29411">
        <v>0.15154400000000001</v>
      </c>
      <c r="I29411">
        <v>0.38220599999999999</v>
      </c>
      <c r="J29411">
        <v>0.15934000000000001</v>
      </c>
      <c r="K29411">
        <v>0.712036</v>
      </c>
      <c r="L29411">
        <v>0.263347</v>
      </c>
      <c r="M29411">
        <v>0.67401</v>
      </c>
      <c r="N29411">
        <v>0.97201300000000002</v>
      </c>
      <c r="O29411">
        <v>1.0183359999999999</v>
      </c>
      <c r="P29411">
        <v>0.209616</v>
      </c>
      <c r="Q29411">
        <v>0.20627200000000001</v>
      </c>
      <c r="R29411">
        <v>0.32001800000000002</v>
      </c>
      <c r="S29411">
        <v>0.51376699999999997</v>
      </c>
      <c r="T29411">
        <v>0.21641199999999999</v>
      </c>
      <c r="U29411">
        <v>0.372863</v>
      </c>
      <c r="V29411">
        <v>0.62035099999999999</v>
      </c>
      <c r="W29411">
        <v>0.287186</v>
      </c>
      <c r="X29411">
        <v>1.755336</v>
      </c>
      <c r="Y29411">
        <v>0.13736300000000001</v>
      </c>
      <c r="Z29411">
        <v>0.56088499999999997</v>
      </c>
      <c r="AA29411">
        <v>0.70784400000000003</v>
      </c>
      <c r="AB29411">
        <v>0.430983</v>
      </c>
      <c r="AC29411">
        <v>0.51811399999999996</v>
      </c>
      <c r="AD29411">
        <v>0.48692299999999999</v>
      </c>
      <c r="AE29411">
        <v>0.196964</v>
      </c>
    </row>
    <row r="29412" spans="1:31" x14ac:dyDescent="0.25">
      <c r="A29412" t="s">
        <v>29398</v>
      </c>
      <c r="B29412">
        <v>0.70125899999999997</v>
      </c>
      <c r="C29412">
        <v>2.2436910000000001</v>
      </c>
      <c r="D29412">
        <v>0.103119</v>
      </c>
      <c r="E29412">
        <v>0.170574</v>
      </c>
      <c r="F29412">
        <v>0.217587</v>
      </c>
      <c r="G29412">
        <v>0.13367899999999999</v>
      </c>
      <c r="H29412">
        <v>0.30689499999999997</v>
      </c>
      <c r="I29412">
        <v>0.18295800000000001</v>
      </c>
      <c r="J29412">
        <v>0.104502</v>
      </c>
      <c r="K29412">
        <v>0.245951</v>
      </c>
      <c r="L29412">
        <v>8.1802E-2</v>
      </c>
      <c r="M29412">
        <v>0.324438</v>
      </c>
      <c r="N29412">
        <v>0.22831599999999999</v>
      </c>
      <c r="O29412">
        <v>0.24360899999999999</v>
      </c>
      <c r="P29412">
        <v>8.4603999999999999E-2</v>
      </c>
      <c r="Q29412">
        <v>0.11117299999999999</v>
      </c>
      <c r="R29412">
        <v>0.42405999999999999</v>
      </c>
      <c r="S29412">
        <v>0.21044499999999999</v>
      </c>
      <c r="T29412">
        <v>0.159771</v>
      </c>
      <c r="U29412">
        <v>0.39385900000000001</v>
      </c>
      <c r="V29412">
        <v>0.19073300000000001</v>
      </c>
      <c r="W29412">
        <v>0.11494500000000001</v>
      </c>
      <c r="X29412">
        <v>0.93606599999999995</v>
      </c>
      <c r="Y29412">
        <v>0.38383699999999998</v>
      </c>
      <c r="Z29412">
        <v>0.30610199999999999</v>
      </c>
      <c r="AA29412">
        <v>0.312253</v>
      </c>
      <c r="AB29412">
        <v>7.0551000000000003E-2</v>
      </c>
      <c r="AC29412">
        <v>0.159748</v>
      </c>
      <c r="AD29412">
        <v>0.191445</v>
      </c>
      <c r="AE29412">
        <v>7.2026999999999994E-2</v>
      </c>
    </row>
    <row r="29413" spans="1:31" x14ac:dyDescent="0.25">
      <c r="A29413" t="s">
        <v>29399</v>
      </c>
      <c r="B29413">
        <v>7.7510709999999996</v>
      </c>
      <c r="C29413">
        <v>0.72937600000000002</v>
      </c>
      <c r="D29413">
        <v>0.49652200000000002</v>
      </c>
      <c r="E29413">
        <v>1.2945230000000001</v>
      </c>
      <c r="F29413">
        <v>5.4140860000000002</v>
      </c>
      <c r="G29413">
        <v>1.9676959999999999</v>
      </c>
      <c r="H29413">
        <v>2.9632489999999998</v>
      </c>
      <c r="I29413">
        <v>3.082662</v>
      </c>
      <c r="J29413">
        <v>1.1450959999999999</v>
      </c>
      <c r="K29413">
        <v>7.0719469999999998</v>
      </c>
      <c r="L29413">
        <v>1.2442960000000001</v>
      </c>
      <c r="M29413">
        <v>9.3401139999999998</v>
      </c>
      <c r="N29413">
        <v>5.5945809999999998</v>
      </c>
      <c r="O29413">
        <v>13.842646</v>
      </c>
      <c r="P29413">
        <v>1.0803259999999999</v>
      </c>
      <c r="Q29413">
        <v>1.8138799999999999</v>
      </c>
      <c r="R29413">
        <v>3.0542729999999998</v>
      </c>
      <c r="S29413">
        <v>12.939155</v>
      </c>
      <c r="T29413">
        <v>2.1153949999999999</v>
      </c>
      <c r="U29413">
        <v>3.4729489999999998</v>
      </c>
      <c r="V29413">
        <v>2.8652500000000001</v>
      </c>
      <c r="W29413">
        <v>0.59721400000000002</v>
      </c>
      <c r="X29413">
        <v>0.136716</v>
      </c>
      <c r="Y29413">
        <v>2.9783240000000002</v>
      </c>
      <c r="Z29413">
        <v>6.0025829999999996</v>
      </c>
      <c r="AA29413">
        <v>5.3268810000000002</v>
      </c>
      <c r="AB29413">
        <v>1.2461519999999999</v>
      </c>
      <c r="AC29413">
        <v>6.332802</v>
      </c>
      <c r="AD29413">
        <v>3.7087379999999999</v>
      </c>
      <c r="AE29413">
        <v>1.08212</v>
      </c>
    </row>
    <row r="29414" spans="1:31" x14ac:dyDescent="0.25">
      <c r="A29414" t="s">
        <v>29400</v>
      </c>
      <c r="B29414">
        <v>0</v>
      </c>
      <c r="C29414">
        <v>0</v>
      </c>
      <c r="D29414">
        <v>0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0</v>
      </c>
      <c r="Z29414">
        <v>0</v>
      </c>
      <c r="AA29414">
        <v>0</v>
      </c>
      <c r="AB29414">
        <v>0</v>
      </c>
      <c r="AC29414">
        <v>0</v>
      </c>
      <c r="AD29414">
        <v>0</v>
      </c>
      <c r="AE29414">
        <v>0</v>
      </c>
    </row>
    <row r="29415" spans="1:31" x14ac:dyDescent="0.25">
      <c r="A29415" t="s">
        <v>29401</v>
      </c>
      <c r="B29415">
        <v>0</v>
      </c>
      <c r="C29415">
        <v>0</v>
      </c>
      <c r="D29415">
        <v>0</v>
      </c>
      <c r="E29415">
        <v>0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0</v>
      </c>
      <c r="Z29415">
        <v>0</v>
      </c>
      <c r="AA29415">
        <v>0</v>
      </c>
      <c r="AB29415">
        <v>0</v>
      </c>
      <c r="AC29415">
        <v>0</v>
      </c>
      <c r="AD29415">
        <v>0</v>
      </c>
      <c r="AE29415">
        <v>0</v>
      </c>
    </row>
    <row r="29416" spans="1:31" x14ac:dyDescent="0.25">
      <c r="A29416" t="s">
        <v>29402</v>
      </c>
      <c r="B29416">
        <v>0</v>
      </c>
      <c r="C29416">
        <v>0</v>
      </c>
      <c r="D29416">
        <v>0</v>
      </c>
      <c r="E29416">
        <v>0</v>
      </c>
      <c r="F29416">
        <v>0</v>
      </c>
      <c r="G29416">
        <v>0</v>
      </c>
      <c r="H29416">
        <v>0.51614800000000005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.182034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0</v>
      </c>
      <c r="Z29416">
        <v>0</v>
      </c>
      <c r="AA29416">
        <v>0</v>
      </c>
      <c r="AB29416">
        <v>0</v>
      </c>
      <c r="AC29416">
        <v>0</v>
      </c>
      <c r="AD29416">
        <v>0</v>
      </c>
      <c r="AE29416">
        <v>0</v>
      </c>
    </row>
    <row r="29417" spans="1:31" x14ac:dyDescent="0.25">
      <c r="A29417" t="s">
        <v>29403</v>
      </c>
      <c r="B29417">
        <v>0</v>
      </c>
      <c r="C29417">
        <v>0</v>
      </c>
      <c r="D29417">
        <v>0</v>
      </c>
      <c r="E29417">
        <v>0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>
        <v>0</v>
      </c>
      <c r="Z29417">
        <v>0</v>
      </c>
      <c r="AA29417">
        <v>0</v>
      </c>
      <c r="AB29417">
        <v>0</v>
      </c>
      <c r="AC29417">
        <v>0</v>
      </c>
      <c r="AD29417">
        <v>0</v>
      </c>
      <c r="AE29417">
        <v>0</v>
      </c>
    </row>
    <row r="29418" spans="1:31" x14ac:dyDescent="0.25">
      <c r="A29418" t="s">
        <v>29404</v>
      </c>
      <c r="B29418">
        <v>2.5352139999999999</v>
      </c>
      <c r="C29418">
        <v>3.4230489999999998</v>
      </c>
      <c r="D29418">
        <v>0.12784699999999999</v>
      </c>
      <c r="E29418">
        <v>0.78037400000000001</v>
      </c>
      <c r="F29418">
        <v>0.87968400000000002</v>
      </c>
      <c r="G29418">
        <v>0.637015</v>
      </c>
      <c r="H29418">
        <v>0.54173000000000004</v>
      </c>
      <c r="I29418">
        <v>0.26055800000000001</v>
      </c>
      <c r="J29418">
        <v>0</v>
      </c>
      <c r="K29418">
        <v>0.740784</v>
      </c>
      <c r="L29418">
        <v>0.31704700000000002</v>
      </c>
      <c r="M29418">
        <v>2.748856</v>
      </c>
      <c r="N29418">
        <v>0.43009599999999998</v>
      </c>
      <c r="O29418">
        <v>1.4520999999999999</v>
      </c>
      <c r="P29418">
        <v>0.56910400000000005</v>
      </c>
      <c r="Q29418">
        <v>0.29376200000000002</v>
      </c>
      <c r="R29418">
        <v>0.66287799999999997</v>
      </c>
      <c r="S29418">
        <v>2.6700179999999998</v>
      </c>
      <c r="T29418">
        <v>0.79349199999999998</v>
      </c>
      <c r="U29418">
        <v>0.65214799999999995</v>
      </c>
      <c r="V29418">
        <v>0.292458</v>
      </c>
      <c r="W29418">
        <v>0.140705</v>
      </c>
      <c r="X29418">
        <v>0.88020799999999999</v>
      </c>
      <c r="Y29418">
        <v>0.72887999999999997</v>
      </c>
      <c r="Z29418">
        <v>1.0395700000000001</v>
      </c>
      <c r="AA29418">
        <v>2.787652</v>
      </c>
      <c r="AB29418">
        <v>0.122249</v>
      </c>
      <c r="AC29418">
        <v>1.808945</v>
      </c>
      <c r="AD29418">
        <v>1.0685450000000001</v>
      </c>
      <c r="AE29418">
        <v>0.16775599999999999</v>
      </c>
    </row>
    <row r="29419" spans="1:31" x14ac:dyDescent="0.25">
      <c r="A29419" t="s">
        <v>29405</v>
      </c>
      <c r="B29419">
        <v>0</v>
      </c>
      <c r="C29419">
        <v>0</v>
      </c>
      <c r="D29419">
        <v>0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0</v>
      </c>
      <c r="Z29419">
        <v>0</v>
      </c>
      <c r="AA29419">
        <v>0</v>
      </c>
      <c r="AB29419">
        <v>0</v>
      </c>
      <c r="AC29419">
        <v>0</v>
      </c>
      <c r="AD29419">
        <v>0</v>
      </c>
      <c r="AE29419">
        <v>0</v>
      </c>
    </row>
    <row r="29420" spans="1:31" x14ac:dyDescent="0.25">
      <c r="A29420" t="s">
        <v>29406</v>
      </c>
      <c r="B29420">
        <v>0</v>
      </c>
      <c r="C29420">
        <v>0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0</v>
      </c>
      <c r="Z29420">
        <v>0</v>
      </c>
      <c r="AA29420">
        <v>0</v>
      </c>
      <c r="AB29420">
        <v>0</v>
      </c>
      <c r="AC29420">
        <v>0</v>
      </c>
      <c r="AD29420">
        <v>0</v>
      </c>
      <c r="AE29420">
        <v>0</v>
      </c>
    </row>
    <row r="29421" spans="1:31" x14ac:dyDescent="0.25">
      <c r="A29421" t="s">
        <v>29407</v>
      </c>
      <c r="B29421">
        <v>0</v>
      </c>
      <c r="C29421">
        <v>0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  <c r="U29421">
        <v>0</v>
      </c>
      <c r="V29421">
        <v>0</v>
      </c>
      <c r="W29421">
        <v>0</v>
      </c>
      <c r="X29421">
        <v>0</v>
      </c>
      <c r="Y29421">
        <v>0</v>
      </c>
      <c r="Z29421">
        <v>0</v>
      </c>
      <c r="AA29421">
        <v>0</v>
      </c>
      <c r="AB29421">
        <v>0</v>
      </c>
      <c r="AC29421">
        <v>0</v>
      </c>
      <c r="AD29421">
        <v>0</v>
      </c>
      <c r="AE29421">
        <v>0</v>
      </c>
    </row>
    <row r="29422" spans="1:31" x14ac:dyDescent="0.25">
      <c r="A29422" t="s">
        <v>29408</v>
      </c>
      <c r="B29422">
        <v>0</v>
      </c>
      <c r="C29422">
        <v>0</v>
      </c>
      <c r="D29422">
        <v>0</v>
      </c>
      <c r="E29422">
        <v>0</v>
      </c>
      <c r="F29422">
        <v>0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0</v>
      </c>
      <c r="W29422">
        <v>0</v>
      </c>
      <c r="X29422">
        <v>0</v>
      </c>
      <c r="Y29422">
        <v>0</v>
      </c>
      <c r="Z29422">
        <v>9.9490999999999996E-2</v>
      </c>
      <c r="AA29422">
        <v>0</v>
      </c>
      <c r="AB29422">
        <v>0</v>
      </c>
      <c r="AC29422">
        <v>0</v>
      </c>
      <c r="AD29422">
        <v>0</v>
      </c>
      <c r="AE29422">
        <v>0</v>
      </c>
    </row>
    <row r="29423" spans="1:31" x14ac:dyDescent="0.25">
      <c r="A29423" t="s">
        <v>29409</v>
      </c>
      <c r="B29423">
        <v>41.819465000000001</v>
      </c>
      <c r="C29423">
        <v>23.351386999999999</v>
      </c>
      <c r="D29423">
        <v>64.936889999999906</v>
      </c>
      <c r="E29423">
        <v>27.843715</v>
      </c>
      <c r="F29423">
        <v>53.547834999999999</v>
      </c>
      <c r="G29423">
        <v>64.392021</v>
      </c>
      <c r="H29423">
        <v>33.188270000000003</v>
      </c>
      <c r="I29423">
        <v>55.407584999999997</v>
      </c>
      <c r="J29423">
        <v>56.739039999999903</v>
      </c>
      <c r="K29423">
        <v>66.043429000000003</v>
      </c>
      <c r="L29423">
        <v>70.902713000000006</v>
      </c>
      <c r="M29423">
        <v>39.392851999999998</v>
      </c>
      <c r="N29423">
        <v>61.246502999999997</v>
      </c>
      <c r="O29423">
        <v>61.009779000000002</v>
      </c>
      <c r="P29423">
        <v>19.364742999999901</v>
      </c>
      <c r="Q29423">
        <v>54.672803000000002</v>
      </c>
      <c r="R29423">
        <v>26.99014</v>
      </c>
      <c r="S29423">
        <v>64.457735999999997</v>
      </c>
      <c r="T29423">
        <v>56.270097999999997</v>
      </c>
      <c r="U29423">
        <v>30.007186999999998</v>
      </c>
      <c r="V29423">
        <v>51.065486</v>
      </c>
      <c r="W29423">
        <v>58.307904000000001</v>
      </c>
      <c r="X29423">
        <v>7.6255179999999996</v>
      </c>
      <c r="Y29423">
        <v>39.599543999999902</v>
      </c>
      <c r="Z29423">
        <v>89.361992999999998</v>
      </c>
      <c r="AA29423">
        <v>47.975484999999999</v>
      </c>
      <c r="AB29423">
        <v>50.940226000000003</v>
      </c>
      <c r="AC29423">
        <v>59.975181999999997</v>
      </c>
      <c r="AD29423">
        <v>71.334109999999995</v>
      </c>
      <c r="AE29423">
        <v>62.514764999999997</v>
      </c>
    </row>
    <row r="29424" spans="1:31" x14ac:dyDescent="0.25">
      <c r="A29424" t="s">
        <v>29410</v>
      </c>
      <c r="B29424">
        <v>3.8295159999999999</v>
      </c>
      <c r="C29424">
        <v>2.9099299999999899</v>
      </c>
      <c r="D29424">
        <v>13.636651000000001</v>
      </c>
      <c r="E29424">
        <v>8.8072379999999999</v>
      </c>
      <c r="F29424">
        <v>9.4123169999999998</v>
      </c>
      <c r="G29424">
        <v>9.1903789999999894</v>
      </c>
      <c r="H29424">
        <v>15.3882729999999</v>
      </c>
      <c r="I29424">
        <v>12.381876</v>
      </c>
      <c r="J29424">
        <v>10.451298</v>
      </c>
      <c r="K29424">
        <v>10.551109</v>
      </c>
      <c r="L29424">
        <v>7.4569749999999999</v>
      </c>
      <c r="M29424">
        <v>2.0283529999999899</v>
      </c>
      <c r="N29424">
        <v>11.566813</v>
      </c>
      <c r="O29424">
        <v>4.0037039999999999</v>
      </c>
      <c r="P29424">
        <v>4.7236830000000003</v>
      </c>
      <c r="Q29424">
        <v>11.4379369999999</v>
      </c>
      <c r="R29424">
        <v>10.7959909999999</v>
      </c>
      <c r="S29424">
        <v>6.6928130000000001</v>
      </c>
      <c r="T29424">
        <v>10.752222</v>
      </c>
      <c r="U29424">
        <v>14.903862</v>
      </c>
      <c r="V29424">
        <v>10.880884999999999</v>
      </c>
      <c r="W29424">
        <v>15.018433999999999</v>
      </c>
      <c r="X29424">
        <v>1.8227899999999999</v>
      </c>
      <c r="Y29424">
        <v>19.162185999999998</v>
      </c>
      <c r="Z29424">
        <v>8.2327309999999994</v>
      </c>
      <c r="AA29424">
        <v>3.2036570000000002</v>
      </c>
      <c r="AB29424">
        <v>10.733352999999999</v>
      </c>
      <c r="AC29424">
        <v>6.7504720000000002</v>
      </c>
      <c r="AD29424">
        <v>6.9376939999999996</v>
      </c>
      <c r="AE29424">
        <v>11.877046999999999</v>
      </c>
    </row>
    <row r="29425" spans="1:31" x14ac:dyDescent="0.25">
      <c r="A29425" t="s">
        <v>29411</v>
      </c>
      <c r="B29425">
        <v>1.7441059999999999</v>
      </c>
      <c r="C29425">
        <v>3.1083690000000002</v>
      </c>
      <c r="D29425">
        <v>6.8424889999999996</v>
      </c>
      <c r="E29425">
        <v>1.136277</v>
      </c>
      <c r="F29425">
        <v>4.1502549999999996</v>
      </c>
      <c r="G29425">
        <v>3.8953229999999999</v>
      </c>
      <c r="H29425">
        <v>4.2040819999999997</v>
      </c>
      <c r="I29425">
        <v>7.9876990000000001</v>
      </c>
      <c r="J29425">
        <v>7.3484679999999898</v>
      </c>
      <c r="K29425">
        <v>6.3708109999999998</v>
      </c>
      <c r="L29425">
        <v>5.5258330000000004</v>
      </c>
      <c r="M29425">
        <v>2.2338279999999999</v>
      </c>
      <c r="N29425">
        <v>8.6197090000000003</v>
      </c>
      <c r="O29425">
        <v>3.2336040000000001</v>
      </c>
      <c r="P29425">
        <v>1.6318459999999999</v>
      </c>
      <c r="Q29425">
        <v>8.7162059999999997</v>
      </c>
      <c r="R29425">
        <v>2.1491099999999999</v>
      </c>
      <c r="S29425">
        <v>4.1983439999999996</v>
      </c>
      <c r="T29425">
        <v>3.8138190000000001</v>
      </c>
      <c r="U29425">
        <v>4.5169589999999999</v>
      </c>
      <c r="V29425">
        <v>7.1642679999999999</v>
      </c>
      <c r="W29425">
        <v>6.9053649999999998</v>
      </c>
      <c r="X29425">
        <v>1.4773940000000001</v>
      </c>
      <c r="Y29425">
        <v>3.4528270000000001</v>
      </c>
      <c r="Z29425">
        <v>9.2861200000000004</v>
      </c>
      <c r="AA29425">
        <v>2.3914960000000001</v>
      </c>
      <c r="AB29425">
        <v>7.4240529999999998</v>
      </c>
      <c r="AC29425">
        <v>2.7744789999999999</v>
      </c>
      <c r="AD29425">
        <v>4.2725469999999897</v>
      </c>
      <c r="AE29425">
        <v>6.3190159999999898</v>
      </c>
    </row>
    <row r="29426" spans="1:31" x14ac:dyDescent="0.25">
      <c r="A29426" t="s">
        <v>29412</v>
      </c>
      <c r="B29426">
        <v>3.7682220000000002</v>
      </c>
      <c r="C29426">
        <v>5.0659679999999998</v>
      </c>
      <c r="D29426">
        <v>25.195761999999998</v>
      </c>
      <c r="E29426">
        <v>5.0823590000000003</v>
      </c>
      <c r="F29426">
        <v>9.9175919999999902</v>
      </c>
      <c r="G29426">
        <v>11.436261999999999</v>
      </c>
      <c r="H29426">
        <v>15.489267</v>
      </c>
      <c r="I29426">
        <v>22.282529</v>
      </c>
      <c r="J29426">
        <v>20.50853</v>
      </c>
      <c r="K29426">
        <v>13.355113999999899</v>
      </c>
      <c r="L29426">
        <v>15.694243999999999</v>
      </c>
      <c r="M29426">
        <v>10.646523999999999</v>
      </c>
      <c r="N29426">
        <v>18.569772</v>
      </c>
      <c r="O29426">
        <v>5.6219200000000003</v>
      </c>
      <c r="P29426">
        <v>4.2542160000000004</v>
      </c>
      <c r="Q29426">
        <v>23.5600559999999</v>
      </c>
      <c r="R29426">
        <v>7.8965370000000004</v>
      </c>
      <c r="S29426">
        <v>6.9868680000000003</v>
      </c>
      <c r="T29426">
        <v>12.252408000000001</v>
      </c>
      <c r="U29426">
        <v>11.807021000000001</v>
      </c>
      <c r="V29426">
        <v>19.868013999999999</v>
      </c>
      <c r="W29426">
        <v>35.244779000000001</v>
      </c>
      <c r="X29426">
        <v>3.1888130000000001</v>
      </c>
      <c r="Y29426">
        <v>14.444797999999899</v>
      </c>
      <c r="Z29426">
        <v>16.734235999999999</v>
      </c>
      <c r="AA29426">
        <v>7.301336</v>
      </c>
      <c r="AB29426">
        <v>20.526147000000002</v>
      </c>
      <c r="AC29426">
        <v>6.9015579999999996</v>
      </c>
      <c r="AD29426">
        <v>8.697559</v>
      </c>
      <c r="AE29426">
        <v>32.074556999999999</v>
      </c>
    </row>
    <row r="29427" spans="1:31" x14ac:dyDescent="0.25">
      <c r="A29427" t="s">
        <v>29413</v>
      </c>
      <c r="B29427">
        <v>4.9166650000000001</v>
      </c>
      <c r="C29427">
        <v>14.726016</v>
      </c>
      <c r="D29427">
        <v>0.693384</v>
      </c>
      <c r="E29427">
        <v>0.84613000000000005</v>
      </c>
      <c r="F29427">
        <v>3.8497659999999998</v>
      </c>
      <c r="G29427">
        <v>1.2435989999999999</v>
      </c>
      <c r="H29427">
        <v>1.1797469999999901</v>
      </c>
      <c r="I29427">
        <v>3.0249359999999998</v>
      </c>
      <c r="J29427">
        <v>1.0767059999999999</v>
      </c>
      <c r="K29427">
        <v>7.0600819999999898</v>
      </c>
      <c r="L29427">
        <v>1.1718120000000001</v>
      </c>
      <c r="M29427">
        <v>4.6549699999999996</v>
      </c>
      <c r="N29427">
        <v>7.9703809999999997</v>
      </c>
      <c r="O29427">
        <v>9.0091300000000007</v>
      </c>
      <c r="P29427">
        <v>0.81465799999999999</v>
      </c>
      <c r="Q29427">
        <v>2.3865379999999998</v>
      </c>
      <c r="R29427">
        <v>1.283493</v>
      </c>
      <c r="S29427">
        <v>6.1377249999999997</v>
      </c>
      <c r="T29427">
        <v>0.94287399999999999</v>
      </c>
      <c r="U29427">
        <v>1.9960249999999999</v>
      </c>
      <c r="V29427">
        <v>2.8995310000000001</v>
      </c>
      <c r="W29427">
        <v>0.426931</v>
      </c>
      <c r="X29427">
        <v>2.9151039999999999</v>
      </c>
      <c r="Y29427">
        <v>1.7851269999999999</v>
      </c>
      <c r="Z29427">
        <v>4.3164679999999898</v>
      </c>
      <c r="AA29427">
        <v>4.6548410000000002</v>
      </c>
      <c r="AB29427">
        <v>1.5721509999999901</v>
      </c>
      <c r="AC29427">
        <v>3.0330900000000001</v>
      </c>
      <c r="AD29427">
        <v>2.5206469999999999</v>
      </c>
      <c r="AE29427">
        <v>0.64959900000000004</v>
      </c>
    </row>
    <row r="29428" spans="1:31" x14ac:dyDescent="0.25">
      <c r="A29428" t="s">
        <v>29414</v>
      </c>
      <c r="B29428">
        <v>0</v>
      </c>
      <c r="C29428">
        <v>0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6.7915000000000003E-2</v>
      </c>
      <c r="Y29428">
        <v>0</v>
      </c>
      <c r="Z29428">
        <v>0</v>
      </c>
      <c r="AA29428">
        <v>0</v>
      </c>
      <c r="AB29428">
        <v>0</v>
      </c>
      <c r="AC29428">
        <v>0</v>
      </c>
      <c r="AD29428">
        <v>0</v>
      </c>
      <c r="AE29428">
        <v>0</v>
      </c>
    </row>
    <row r="29429" spans="1:31" x14ac:dyDescent="0.25">
      <c r="A29429" t="s">
        <v>29415</v>
      </c>
      <c r="B29429">
        <v>0</v>
      </c>
      <c r="C29429">
        <v>0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  <c r="AA29429">
        <v>0</v>
      </c>
      <c r="AB29429">
        <v>0</v>
      </c>
      <c r="AC29429">
        <v>0</v>
      </c>
      <c r="AD29429">
        <v>0</v>
      </c>
      <c r="AE29429">
        <v>0</v>
      </c>
    </row>
    <row r="29430" spans="1:31" x14ac:dyDescent="0.25">
      <c r="A29430" t="s">
        <v>29416</v>
      </c>
      <c r="B29430">
        <v>0</v>
      </c>
      <c r="C29430">
        <v>0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2.6832999999999999E-2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  <c r="AA29430">
        <v>0</v>
      </c>
      <c r="AB29430">
        <v>0</v>
      </c>
      <c r="AC29430">
        <v>0</v>
      </c>
      <c r="AD29430">
        <v>0</v>
      </c>
      <c r="AE29430">
        <v>0</v>
      </c>
    </row>
    <row r="29431" spans="1:31" x14ac:dyDescent="0.25">
      <c r="A29431" t="s">
        <v>29417</v>
      </c>
      <c r="B29431">
        <v>2.610036</v>
      </c>
      <c r="C29431">
        <v>0.50054500000000002</v>
      </c>
      <c r="D29431">
        <v>8.8047E-2</v>
      </c>
      <c r="E29431">
        <v>2.5505849999999999</v>
      </c>
      <c r="F29431">
        <v>2.822972</v>
      </c>
      <c r="G29431">
        <v>1.354587</v>
      </c>
      <c r="H29431">
        <v>3.5053000000000001E-2</v>
      </c>
      <c r="I29431">
        <v>0.27232099999999998</v>
      </c>
      <c r="J29431">
        <v>6.6800999999999999E-2</v>
      </c>
      <c r="K29431">
        <v>0.46374399999999999</v>
      </c>
      <c r="L29431">
        <v>1.1369359999999999</v>
      </c>
      <c r="M29431">
        <v>3.7511000000000003E-2</v>
      </c>
      <c r="N29431">
        <v>2.7176830000000001</v>
      </c>
      <c r="O29431">
        <v>0.38062699999999999</v>
      </c>
      <c r="P29431">
        <v>5.5084000000000001E-2</v>
      </c>
      <c r="Q29431">
        <v>8.4623000000000004E-2</v>
      </c>
      <c r="R29431">
        <v>12.440462</v>
      </c>
      <c r="S29431">
        <v>1.8414489999999999</v>
      </c>
      <c r="T29431">
        <v>4.4940049999999996</v>
      </c>
      <c r="U29431">
        <v>1.8461000000000002E-2</v>
      </c>
      <c r="V29431">
        <v>0.32717299999999999</v>
      </c>
      <c r="W29431">
        <v>8.1601000000000007E-2</v>
      </c>
      <c r="X29431">
        <v>9.3757999999999994E-2</v>
      </c>
      <c r="Y29431">
        <v>1.9088999999999998E-2</v>
      </c>
      <c r="Z29431">
        <v>0.19120400000000001</v>
      </c>
      <c r="AA29431">
        <v>1.569175</v>
      </c>
      <c r="AB29431">
        <v>0.136131</v>
      </c>
      <c r="AC29431">
        <v>1.1196429999999999</v>
      </c>
      <c r="AD29431">
        <v>1.8132699999999999</v>
      </c>
      <c r="AE29431">
        <v>0.20988100000000001</v>
      </c>
    </row>
    <row r="29432" spans="1:31" x14ac:dyDescent="0.25">
      <c r="A29432" t="s">
        <v>29418</v>
      </c>
      <c r="B29432">
        <v>1.818192</v>
      </c>
      <c r="C29432">
        <v>1.378479</v>
      </c>
      <c r="D29432">
        <v>2.686385</v>
      </c>
      <c r="E29432">
        <v>1.86242</v>
      </c>
      <c r="F29432">
        <v>30.504698999999899</v>
      </c>
      <c r="G29432">
        <v>22.367104999999999</v>
      </c>
      <c r="H29432">
        <v>0.25163799999999997</v>
      </c>
      <c r="I29432">
        <v>36.209488</v>
      </c>
      <c r="J29432">
        <v>11.0902739999999</v>
      </c>
      <c r="K29432">
        <v>30.237417999999899</v>
      </c>
      <c r="L29432">
        <v>4.2823539999999998</v>
      </c>
      <c r="M29432">
        <v>1.8658999999999999E-2</v>
      </c>
      <c r="N29432">
        <v>22.751329999999999</v>
      </c>
      <c r="O29432">
        <v>16.030795000000001</v>
      </c>
      <c r="P29432">
        <v>2.4355999999999999E-2</v>
      </c>
      <c r="Q29432">
        <v>6.5142740000000003</v>
      </c>
      <c r="R29432">
        <v>0.25159100000000001</v>
      </c>
      <c r="S29432">
        <v>18.036055000000001</v>
      </c>
      <c r="T29432">
        <v>27.542363999999999</v>
      </c>
      <c r="U29432">
        <v>0.52591500000000002</v>
      </c>
      <c r="V29432">
        <v>13.633355999999999</v>
      </c>
      <c r="W29432">
        <v>3.4470499999999999</v>
      </c>
      <c r="X29432">
        <v>1.404312</v>
      </c>
      <c r="Y29432">
        <v>2.2029350000000001</v>
      </c>
      <c r="Z29432">
        <v>2.1275330000000001</v>
      </c>
      <c r="AA29432">
        <v>0.21284900000000001</v>
      </c>
      <c r="AB29432">
        <v>2.4683350000000002</v>
      </c>
      <c r="AC29432">
        <v>0.1739</v>
      </c>
      <c r="AD29432">
        <v>28.213697</v>
      </c>
      <c r="AE29432">
        <v>30.549199999999999</v>
      </c>
    </row>
    <row r="29433" spans="1:31" x14ac:dyDescent="0.25">
      <c r="A29433" t="s">
        <v>29419</v>
      </c>
      <c r="B29433">
        <v>1.692488</v>
      </c>
      <c r="C29433">
        <v>1.8028919999999999</v>
      </c>
      <c r="D29433">
        <v>0.14580599999999999</v>
      </c>
      <c r="E29433">
        <v>4.0779040000000002</v>
      </c>
      <c r="F29433">
        <v>3.7343700000000002</v>
      </c>
      <c r="G29433">
        <v>0.65717099999999995</v>
      </c>
      <c r="H29433">
        <v>0.24889800000000001</v>
      </c>
      <c r="I29433">
        <v>2.302206</v>
      </c>
      <c r="J29433">
        <v>0.26250400000000002</v>
      </c>
      <c r="K29433">
        <v>2.155529</v>
      </c>
      <c r="L29433">
        <v>0.29829499999999998</v>
      </c>
      <c r="M29433">
        <v>0.19589100000000001</v>
      </c>
      <c r="N29433">
        <v>1.596392</v>
      </c>
      <c r="O29433">
        <v>4.1030199999999999</v>
      </c>
      <c r="P29433">
        <v>0.129</v>
      </c>
      <c r="Q29433">
        <v>1.023628</v>
      </c>
      <c r="R29433">
        <v>2.667109</v>
      </c>
      <c r="S29433">
        <v>3.338651</v>
      </c>
      <c r="T29433">
        <v>1.0967530000000001</v>
      </c>
      <c r="U29433">
        <v>0.26077299999999998</v>
      </c>
      <c r="V29433">
        <v>1.1728909999999999</v>
      </c>
      <c r="W29433">
        <v>0.161084</v>
      </c>
      <c r="X29433">
        <v>0.27143200000000001</v>
      </c>
      <c r="Y29433">
        <v>0.100136</v>
      </c>
      <c r="Z29433">
        <v>0.70434600000000003</v>
      </c>
      <c r="AA29433">
        <v>1.7265870000000001</v>
      </c>
      <c r="AB29433">
        <v>8.9668999999999999E-2</v>
      </c>
      <c r="AC29433">
        <v>0.68757299999999999</v>
      </c>
      <c r="AD29433">
        <v>0.87505100000000002</v>
      </c>
      <c r="AE29433">
        <v>0.44000600000000001</v>
      </c>
    </row>
    <row r="29434" spans="1:31" x14ac:dyDescent="0.25">
      <c r="A29434" t="s">
        <v>29420</v>
      </c>
      <c r="B29434">
        <v>2.755474</v>
      </c>
      <c r="C29434">
        <v>2.2917809999999998</v>
      </c>
      <c r="D29434">
        <v>17.411957000000001</v>
      </c>
      <c r="E29434">
        <v>2.4439609999999998</v>
      </c>
      <c r="F29434">
        <v>39.664157000000003</v>
      </c>
      <c r="G29434">
        <v>29.045524</v>
      </c>
      <c r="H29434">
        <v>2.6186340000000001</v>
      </c>
      <c r="I29434">
        <v>66.395014000000003</v>
      </c>
      <c r="J29434">
        <v>31.049797999999999</v>
      </c>
      <c r="K29434">
        <v>73.812759</v>
      </c>
      <c r="L29434">
        <v>27.462530999999998</v>
      </c>
      <c r="M29434">
        <v>0.55168200000000001</v>
      </c>
      <c r="N29434">
        <v>85.705692999999997</v>
      </c>
      <c r="O29434">
        <v>37.411983999999997</v>
      </c>
      <c r="P29434">
        <v>1.441732</v>
      </c>
      <c r="Q29434">
        <v>63.286532999999999</v>
      </c>
      <c r="R29434">
        <v>1.8104929999999999</v>
      </c>
      <c r="S29434">
        <v>21.997754</v>
      </c>
      <c r="T29434">
        <v>37.948753000000004</v>
      </c>
      <c r="U29434">
        <v>4.8954420000000001</v>
      </c>
      <c r="V29434">
        <v>74.338475000000003</v>
      </c>
      <c r="W29434">
        <v>24.707847000000001</v>
      </c>
      <c r="X29434">
        <v>1.6473</v>
      </c>
      <c r="Y29434">
        <v>4.6327410000000002</v>
      </c>
      <c r="Z29434">
        <v>61.501010999999998</v>
      </c>
      <c r="AA29434">
        <v>1.562773</v>
      </c>
      <c r="AB29434">
        <v>20.593661000000001</v>
      </c>
      <c r="AC29434">
        <v>2.316929</v>
      </c>
      <c r="AD29434">
        <v>33.269984999999998</v>
      </c>
      <c r="AE29434">
        <v>33.276721999999999</v>
      </c>
    </row>
    <row r="29435" spans="1:31" x14ac:dyDescent="0.25">
      <c r="A29435" t="s">
        <v>29421</v>
      </c>
      <c r="B29435">
        <v>0</v>
      </c>
      <c r="C29435">
        <v>0</v>
      </c>
      <c r="D29435">
        <v>0</v>
      </c>
      <c r="E29435">
        <v>0.18182200000000001</v>
      </c>
      <c r="F29435">
        <v>0</v>
      </c>
      <c r="G29435">
        <v>0.313139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0</v>
      </c>
      <c r="V29435">
        <v>0</v>
      </c>
      <c r="W29435">
        <v>0</v>
      </c>
      <c r="X29435">
        <v>0</v>
      </c>
      <c r="Y29435">
        <v>0</v>
      </c>
      <c r="Z29435">
        <v>0</v>
      </c>
      <c r="AA29435">
        <v>0.33598</v>
      </c>
      <c r="AB29435">
        <v>0</v>
      </c>
      <c r="AC29435">
        <v>0</v>
      </c>
      <c r="AD29435">
        <v>0</v>
      </c>
      <c r="AE29435">
        <v>0</v>
      </c>
    </row>
    <row r="29436" spans="1:31" x14ac:dyDescent="0.25">
      <c r="A29436" t="s">
        <v>29422</v>
      </c>
      <c r="B29436">
        <v>31.931522999999999</v>
      </c>
      <c r="C29436">
        <v>58.541410999999997</v>
      </c>
      <c r="D29436">
        <v>36.538072</v>
      </c>
      <c r="E29436">
        <v>45.306078999999997</v>
      </c>
      <c r="F29436">
        <v>119.57789699999999</v>
      </c>
      <c r="G29436">
        <v>61.184247999999997</v>
      </c>
      <c r="H29436">
        <v>99.106041000000005</v>
      </c>
      <c r="I29436">
        <v>54.450988000000002</v>
      </c>
      <c r="J29436">
        <v>34.823667</v>
      </c>
      <c r="K29436">
        <v>99.347914000000003</v>
      </c>
      <c r="L29436">
        <v>46.121361999999998</v>
      </c>
      <c r="M29436">
        <v>30.213062000000001</v>
      </c>
      <c r="N29436">
        <v>87.231902999999903</v>
      </c>
      <c r="O29436">
        <v>61.680235999999901</v>
      </c>
      <c r="P29436">
        <v>26.236473</v>
      </c>
      <c r="Q29436">
        <v>48.409146999999997</v>
      </c>
      <c r="R29436">
        <v>60.294170999999999</v>
      </c>
      <c r="S29436">
        <v>70.415744000000004</v>
      </c>
      <c r="T29436">
        <v>97.6346699999999</v>
      </c>
      <c r="U29436">
        <v>92.693083000000001</v>
      </c>
      <c r="V29436">
        <v>61.558138999999997</v>
      </c>
      <c r="W29436">
        <v>28.212292999999999</v>
      </c>
      <c r="X29436">
        <v>38.904823</v>
      </c>
      <c r="Y29436">
        <v>191.21885699999899</v>
      </c>
      <c r="Z29436">
        <v>40.118065000000001</v>
      </c>
      <c r="AA29436">
        <v>43.665894000000002</v>
      </c>
      <c r="AB29436">
        <v>55.967190000000002</v>
      </c>
      <c r="AC29436">
        <v>38.152267000000002</v>
      </c>
      <c r="AD29436">
        <v>84.299954999999898</v>
      </c>
      <c r="AE29436">
        <v>54.168872999999998</v>
      </c>
    </row>
    <row r="29437" spans="1:31" x14ac:dyDescent="0.25">
      <c r="A29437" t="s">
        <v>29423</v>
      </c>
      <c r="B29437">
        <v>2.8216830000000002</v>
      </c>
      <c r="C29437">
        <v>1.039061</v>
      </c>
      <c r="D29437">
        <v>1.8681209999999999</v>
      </c>
      <c r="E29437">
        <v>0.62067799999999995</v>
      </c>
      <c r="F29437">
        <v>1.8772119999999901</v>
      </c>
      <c r="G29437">
        <v>1.9331510000000001</v>
      </c>
      <c r="H29437">
        <v>1.513671</v>
      </c>
      <c r="I29437">
        <v>1.6046469999999999</v>
      </c>
      <c r="J29437">
        <v>2.7175399999999899</v>
      </c>
      <c r="K29437">
        <v>1.7437049999999901</v>
      </c>
      <c r="L29437">
        <v>2.3712749999999998</v>
      </c>
      <c r="M29437">
        <v>0.38362800000000002</v>
      </c>
      <c r="N29437">
        <v>2.528489</v>
      </c>
      <c r="O29437">
        <v>2.0204439999999999</v>
      </c>
      <c r="P29437">
        <v>0.53710500000000005</v>
      </c>
      <c r="Q29437">
        <v>1.0114749999999999</v>
      </c>
      <c r="R29437">
        <v>0.74979799999999996</v>
      </c>
      <c r="S29437">
        <v>1.1081239999999899</v>
      </c>
      <c r="T29437">
        <v>0.78636200000000001</v>
      </c>
      <c r="U29437">
        <v>1.128987</v>
      </c>
      <c r="V29437">
        <v>0.96117900000000001</v>
      </c>
      <c r="W29437">
        <v>1.5217970000000001</v>
      </c>
      <c r="X29437">
        <v>0.431004</v>
      </c>
      <c r="Y29437">
        <v>1.4087179999999999</v>
      </c>
      <c r="Z29437">
        <v>1.5359689999999999</v>
      </c>
      <c r="AA29437">
        <v>0.54569699999999999</v>
      </c>
      <c r="AB29437">
        <v>5.8495989999999898</v>
      </c>
      <c r="AC29437">
        <v>2.028238</v>
      </c>
      <c r="AD29437">
        <v>1.936437</v>
      </c>
      <c r="AE29437">
        <v>1.928307</v>
      </c>
    </row>
    <row r="29438" spans="1:31" x14ac:dyDescent="0.25">
      <c r="A29438" t="s">
        <v>29424</v>
      </c>
      <c r="B29438">
        <v>0</v>
      </c>
      <c r="C29438">
        <v>0</v>
      </c>
      <c r="D29438">
        <v>0</v>
      </c>
      <c r="E29438">
        <v>0</v>
      </c>
      <c r="F29438">
        <v>0</v>
      </c>
      <c r="G29438">
        <v>0</v>
      </c>
      <c r="H29438">
        <v>0</v>
      </c>
      <c r="I29438">
        <v>0.20565800000000001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9.0187000000000003E-2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0</v>
      </c>
      <c r="Z29438">
        <v>0</v>
      </c>
      <c r="AA29438">
        <v>0</v>
      </c>
      <c r="AB29438">
        <v>0</v>
      </c>
      <c r="AC29438">
        <v>0</v>
      </c>
      <c r="AD29438">
        <v>0</v>
      </c>
      <c r="AE29438">
        <v>0</v>
      </c>
    </row>
    <row r="29439" spans="1:31" x14ac:dyDescent="0.25">
      <c r="A29439" t="s">
        <v>29425</v>
      </c>
      <c r="B29439">
        <v>9.4100000000000003E-2</v>
      </c>
      <c r="C29439">
        <v>0</v>
      </c>
      <c r="D29439">
        <v>0</v>
      </c>
      <c r="E29439">
        <v>0</v>
      </c>
      <c r="F29439">
        <v>0</v>
      </c>
      <c r="G29439">
        <v>0</v>
      </c>
      <c r="H29439">
        <v>6.6947999999999994E-2</v>
      </c>
      <c r="I29439">
        <v>6.1471999999999999E-2</v>
      </c>
      <c r="J29439">
        <v>0.116032</v>
      </c>
      <c r="K29439">
        <v>6.2643000000000004E-2</v>
      </c>
      <c r="L29439">
        <v>0</v>
      </c>
      <c r="M29439">
        <v>0</v>
      </c>
      <c r="N29439">
        <v>0.36862800000000001</v>
      </c>
      <c r="O29439">
        <v>0</v>
      </c>
      <c r="P29439">
        <v>0</v>
      </c>
      <c r="Q29439">
        <v>5.4114000000000002E-2</v>
      </c>
      <c r="R29439">
        <v>0</v>
      </c>
      <c r="S29439">
        <v>0</v>
      </c>
      <c r="T29439">
        <v>0</v>
      </c>
      <c r="U29439">
        <v>0.23488999999999999</v>
      </c>
      <c r="V29439">
        <v>0.118786</v>
      </c>
      <c r="W29439">
        <v>0</v>
      </c>
      <c r="X29439">
        <v>0</v>
      </c>
      <c r="Y29439">
        <v>0.29187099999999999</v>
      </c>
      <c r="Z29439">
        <v>0.18359700000000001</v>
      </c>
      <c r="AA29439">
        <v>0</v>
      </c>
      <c r="AB29439">
        <v>0</v>
      </c>
      <c r="AC29439">
        <v>0</v>
      </c>
      <c r="AD29439">
        <v>3.3513000000000001E-2</v>
      </c>
      <c r="AE29439">
        <v>0.103629</v>
      </c>
    </row>
    <row r="29440" spans="1:31" x14ac:dyDescent="0.25">
      <c r="A29440" t="s">
        <v>29426</v>
      </c>
      <c r="B29440">
        <v>0.343468</v>
      </c>
      <c r="C29440">
        <v>0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  <c r="U29440">
        <v>0</v>
      </c>
      <c r="V29440">
        <v>0</v>
      </c>
      <c r="W29440">
        <v>0</v>
      </c>
      <c r="X29440">
        <v>0</v>
      </c>
      <c r="Y29440">
        <v>0</v>
      </c>
      <c r="Z29440">
        <v>0</v>
      </c>
      <c r="AA29440">
        <v>0</v>
      </c>
      <c r="AB29440">
        <v>0</v>
      </c>
      <c r="AC29440">
        <v>0</v>
      </c>
      <c r="AD29440">
        <v>3.3854000000000002E-2</v>
      </c>
      <c r="AE29440">
        <v>0</v>
      </c>
    </row>
    <row r="29441" spans="1:31" x14ac:dyDescent="0.25">
      <c r="A29441" t="s">
        <v>29427</v>
      </c>
      <c r="B29441">
        <v>0</v>
      </c>
      <c r="C29441">
        <v>0</v>
      </c>
      <c r="D29441">
        <v>0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5.8251999999999998E-2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4.4679999999999997E-2</v>
      </c>
      <c r="U29441">
        <v>0</v>
      </c>
      <c r="V29441">
        <v>0</v>
      </c>
      <c r="W29441">
        <v>0</v>
      </c>
      <c r="X29441">
        <v>0</v>
      </c>
      <c r="Y29441">
        <v>0</v>
      </c>
      <c r="Z29441">
        <v>0</v>
      </c>
      <c r="AA29441">
        <v>6.6685999999999995E-2</v>
      </c>
      <c r="AB29441">
        <v>0</v>
      </c>
      <c r="AC29441">
        <v>0</v>
      </c>
      <c r="AD29441">
        <v>0</v>
      </c>
      <c r="AE29441">
        <v>0</v>
      </c>
    </row>
    <row r="29442" spans="1:31" x14ac:dyDescent="0.25">
      <c r="A29442" t="s">
        <v>29428</v>
      </c>
      <c r="B29442">
        <v>66.767337999999995</v>
      </c>
      <c r="C29442">
        <v>30.880136</v>
      </c>
      <c r="D29442">
        <v>12.440118999999999</v>
      </c>
      <c r="E29442">
        <v>15.136575000000001</v>
      </c>
      <c r="F29442">
        <v>38.722833000000001</v>
      </c>
      <c r="G29442">
        <v>26.774725</v>
      </c>
      <c r="H29442">
        <v>18.1048119999999</v>
      </c>
      <c r="I29442">
        <v>21.052159999999901</v>
      </c>
      <c r="J29442">
        <v>18.318217999999899</v>
      </c>
      <c r="K29442">
        <v>37.387895999999998</v>
      </c>
      <c r="L29442">
        <v>16.200315</v>
      </c>
      <c r="M29442">
        <v>67.829628</v>
      </c>
      <c r="N29442">
        <v>34.695331000000003</v>
      </c>
      <c r="O29442">
        <v>81.468916999999905</v>
      </c>
      <c r="P29442">
        <v>17.343446999999902</v>
      </c>
      <c r="Q29442">
        <v>14.682703</v>
      </c>
      <c r="R29442">
        <v>18.457196</v>
      </c>
      <c r="S29442">
        <v>74.660499999999999</v>
      </c>
      <c r="T29442">
        <v>20.281193999999999</v>
      </c>
      <c r="U29442">
        <v>28.620920000000002</v>
      </c>
      <c r="V29442">
        <v>15.509732999999899</v>
      </c>
      <c r="W29442">
        <v>10.252340999999999</v>
      </c>
      <c r="X29442">
        <v>13.963611999999999</v>
      </c>
      <c r="Y29442">
        <v>18.378771999999898</v>
      </c>
      <c r="Z29442">
        <v>30.263758999999901</v>
      </c>
      <c r="AA29442">
        <v>81.232639000000006</v>
      </c>
      <c r="AB29442">
        <v>17.400703</v>
      </c>
      <c r="AC29442">
        <v>67.082756000000003</v>
      </c>
      <c r="AD29442">
        <v>40.373817999999901</v>
      </c>
      <c r="AE29442">
        <v>12.888374000000001</v>
      </c>
    </row>
    <row r="29443" spans="1:31" x14ac:dyDescent="0.25">
      <c r="A29443" t="s">
        <v>29429</v>
      </c>
      <c r="B29443">
        <v>7.297358</v>
      </c>
      <c r="C29443">
        <v>8.9955719999999992</v>
      </c>
      <c r="D29443">
        <v>9.3753039999999999</v>
      </c>
      <c r="E29443">
        <v>11.4861</v>
      </c>
      <c r="F29443">
        <v>5.4349939999999997</v>
      </c>
      <c r="G29443">
        <v>5.0365200000000003</v>
      </c>
      <c r="H29443">
        <v>17.65371</v>
      </c>
      <c r="I29443">
        <v>7.5212279999999998</v>
      </c>
      <c r="J29443">
        <v>6.499028</v>
      </c>
      <c r="K29443">
        <v>7.8823439999999998</v>
      </c>
      <c r="L29443">
        <v>6.0598919999999996</v>
      </c>
      <c r="M29443">
        <v>4.9099399999999997</v>
      </c>
      <c r="N29443">
        <v>10.197006999999999</v>
      </c>
      <c r="O29443">
        <v>3.0516830000000001</v>
      </c>
      <c r="P29443">
        <v>4.6975749999999996</v>
      </c>
      <c r="Q29443">
        <v>8.3207050000000002</v>
      </c>
      <c r="R29443">
        <v>17.721651000000001</v>
      </c>
      <c r="S29443">
        <v>4.4692530000000001</v>
      </c>
      <c r="T29443">
        <v>7.401389</v>
      </c>
      <c r="U29443">
        <v>28.808432</v>
      </c>
      <c r="V29443">
        <v>7.7008549999999998</v>
      </c>
      <c r="W29443">
        <v>10.11904</v>
      </c>
      <c r="X29443">
        <v>4.5302899999999999</v>
      </c>
      <c r="Y29443">
        <v>26.667114999999999</v>
      </c>
      <c r="Z29443">
        <v>7.7941609999999999</v>
      </c>
      <c r="AA29443">
        <v>6.6465589999999999</v>
      </c>
      <c r="AB29443">
        <v>7.3950719999999999</v>
      </c>
      <c r="AC29443">
        <v>6.4065830000000004</v>
      </c>
      <c r="AD29443">
        <v>6.0445700000000002</v>
      </c>
      <c r="AE29443">
        <v>9.1953560000000003</v>
      </c>
    </row>
    <row r="29444" spans="1:31" x14ac:dyDescent="0.25">
      <c r="A29444" t="s">
        <v>29430</v>
      </c>
      <c r="B29444">
        <v>23.377987999999998</v>
      </c>
      <c r="C29444">
        <v>18.774491000000001</v>
      </c>
      <c r="D29444">
        <v>41.137247000000002</v>
      </c>
      <c r="E29444">
        <v>18.388582</v>
      </c>
      <c r="F29444">
        <v>36.577190999999999</v>
      </c>
      <c r="G29444">
        <v>41.945001999999903</v>
      </c>
      <c r="H29444">
        <v>33.091295000000002</v>
      </c>
      <c r="I29444">
        <v>38.060476999999999</v>
      </c>
      <c r="J29444">
        <v>36.253523999999999</v>
      </c>
      <c r="K29444">
        <v>43.526181000000001</v>
      </c>
      <c r="L29444">
        <v>43.836382</v>
      </c>
      <c r="M29444">
        <v>20.074933999999999</v>
      </c>
      <c r="N29444">
        <v>44.558236000000001</v>
      </c>
      <c r="O29444">
        <v>32.734797999999998</v>
      </c>
      <c r="P29444">
        <v>11.903740000000001</v>
      </c>
      <c r="Q29444">
        <v>36.061028999999998</v>
      </c>
      <c r="R29444">
        <v>25.770971999999901</v>
      </c>
      <c r="S29444">
        <v>34.670045000000002</v>
      </c>
      <c r="T29444">
        <v>39.769927999999901</v>
      </c>
      <c r="U29444">
        <v>33.498889999999903</v>
      </c>
      <c r="V29444">
        <v>49.637413000000002</v>
      </c>
      <c r="W29444">
        <v>40.488796000000001</v>
      </c>
      <c r="X29444">
        <v>6.4273689999999899</v>
      </c>
      <c r="Y29444">
        <v>48.568108000000002</v>
      </c>
      <c r="Z29444">
        <v>52.451712000000001</v>
      </c>
      <c r="AA29444">
        <v>23.048195</v>
      </c>
      <c r="AB29444">
        <v>34.509188999999999</v>
      </c>
      <c r="AC29444">
        <v>25.676556999999999</v>
      </c>
      <c r="AD29444">
        <v>39.282865999999999</v>
      </c>
      <c r="AE29444">
        <v>37.529565999999903</v>
      </c>
    </row>
    <row r="29445" spans="1:31" x14ac:dyDescent="0.25">
      <c r="A29445" t="s">
        <v>29431</v>
      </c>
      <c r="B29445">
        <v>28.950915999999999</v>
      </c>
      <c r="C29445">
        <v>8.7801580000000001</v>
      </c>
      <c r="D29445">
        <v>83.552115999999998</v>
      </c>
      <c r="E29445">
        <v>53.510461999999997</v>
      </c>
      <c r="F29445">
        <v>85.896899000000005</v>
      </c>
      <c r="G29445">
        <v>129.57178199999899</v>
      </c>
      <c r="H29445">
        <v>47.988709</v>
      </c>
      <c r="I29445">
        <v>38.786885999999903</v>
      </c>
      <c r="J29445">
        <v>62.057696</v>
      </c>
      <c r="K29445">
        <v>43.169215999999999</v>
      </c>
      <c r="L29445">
        <v>110.36624999999999</v>
      </c>
      <c r="M29445">
        <v>11.033118</v>
      </c>
      <c r="N29445">
        <v>30.667624</v>
      </c>
      <c r="O29445">
        <v>72.909163000000007</v>
      </c>
      <c r="P29445">
        <v>22.23564</v>
      </c>
      <c r="Q29445">
        <v>58.212475999999903</v>
      </c>
      <c r="R29445">
        <v>74.349701999999994</v>
      </c>
      <c r="S29445">
        <v>76.871098000000003</v>
      </c>
      <c r="T29445">
        <v>110.117527</v>
      </c>
      <c r="U29445">
        <v>62.919451000000002</v>
      </c>
      <c r="V29445">
        <v>64.341354999999993</v>
      </c>
      <c r="W29445">
        <v>137.30039599999901</v>
      </c>
      <c r="X29445">
        <v>4.9465630000000003</v>
      </c>
      <c r="Y29445">
        <v>53.01831</v>
      </c>
      <c r="Z29445">
        <v>58.839426000000003</v>
      </c>
      <c r="AA29445">
        <v>39.022839999999903</v>
      </c>
      <c r="AB29445">
        <v>33.264046</v>
      </c>
      <c r="AC29445">
        <v>30.099592000000001</v>
      </c>
      <c r="AD29445">
        <v>84.690472</v>
      </c>
      <c r="AE29445">
        <v>127.243428999999</v>
      </c>
    </row>
    <row r="29446" spans="1:31" x14ac:dyDescent="0.25">
      <c r="A29446" t="s">
        <v>29432</v>
      </c>
      <c r="B29446">
        <v>60.829107</v>
      </c>
      <c r="C29446">
        <v>24.599385000000002</v>
      </c>
      <c r="D29446">
        <v>121.876697999999</v>
      </c>
      <c r="E29446">
        <v>59.724975000000001</v>
      </c>
      <c r="F29446">
        <v>156.685506</v>
      </c>
      <c r="G29446">
        <v>110.36146599999999</v>
      </c>
      <c r="H29446">
        <v>97.233752999999993</v>
      </c>
      <c r="I29446">
        <v>156.001744</v>
      </c>
      <c r="J29446">
        <v>106.140386999999</v>
      </c>
      <c r="K29446">
        <v>180.35598400000001</v>
      </c>
      <c r="L29446">
        <v>107.34277</v>
      </c>
      <c r="M29446">
        <v>31.952507999999899</v>
      </c>
      <c r="N29446">
        <v>224.050208999999</v>
      </c>
      <c r="O29446">
        <v>133.961939999999</v>
      </c>
      <c r="P29446">
        <v>31.817303999999901</v>
      </c>
      <c r="Q29446">
        <v>156.64956000000001</v>
      </c>
      <c r="R29446">
        <v>65.843506000000005</v>
      </c>
      <c r="S29446">
        <v>143.03794199999999</v>
      </c>
      <c r="T29446">
        <v>116.738062</v>
      </c>
      <c r="U29446">
        <v>105.47374099999899</v>
      </c>
      <c r="V29446">
        <v>216.84957</v>
      </c>
      <c r="W29446">
        <v>124.551687</v>
      </c>
      <c r="X29446">
        <v>5.6414359999999997</v>
      </c>
      <c r="Y29446">
        <v>79.883899999999997</v>
      </c>
      <c r="Z29446">
        <v>238.490082</v>
      </c>
      <c r="AA29446">
        <v>49.021504</v>
      </c>
      <c r="AB29446">
        <v>120.910111</v>
      </c>
      <c r="AC29446">
        <v>57.701695999999998</v>
      </c>
      <c r="AD29446">
        <v>93.666965000000005</v>
      </c>
      <c r="AE29446">
        <v>119.257335</v>
      </c>
    </row>
    <row r="29447" spans="1:31" x14ac:dyDescent="0.25">
      <c r="A29447" t="s">
        <v>29433</v>
      </c>
      <c r="B29447">
        <v>45.681341000000003</v>
      </c>
      <c r="C29447">
        <v>18.705622999999999</v>
      </c>
      <c r="D29447">
        <v>120.344275</v>
      </c>
      <c r="E29447">
        <v>38.345409999999902</v>
      </c>
      <c r="F29447">
        <v>85.603387999999995</v>
      </c>
      <c r="G29447">
        <v>84.119203999999996</v>
      </c>
      <c r="H29447">
        <v>73.439570000000003</v>
      </c>
      <c r="I29447">
        <v>101.231888999999</v>
      </c>
      <c r="J29447">
        <v>102.048390999999</v>
      </c>
      <c r="K29447">
        <v>86.945560999999998</v>
      </c>
      <c r="L29447">
        <v>122.564232</v>
      </c>
      <c r="M29447">
        <v>45.217756000000001</v>
      </c>
      <c r="N29447">
        <v>121.97355099999901</v>
      </c>
      <c r="O29447">
        <v>90.249582999999902</v>
      </c>
      <c r="P29447">
        <v>21.886846999999999</v>
      </c>
      <c r="Q29447">
        <v>105.931256</v>
      </c>
      <c r="R29447">
        <v>45.6599649999999</v>
      </c>
      <c r="S29447">
        <v>98.018885999999995</v>
      </c>
      <c r="T29447">
        <v>80.146368999999893</v>
      </c>
      <c r="U29447">
        <v>69.674170000000004</v>
      </c>
      <c r="V29447">
        <v>92.138394000000005</v>
      </c>
      <c r="W29447">
        <v>108.784729</v>
      </c>
      <c r="X29447">
        <v>4.2150299999999996</v>
      </c>
      <c r="Y29447">
        <v>100.57094199999899</v>
      </c>
      <c r="Z29447">
        <v>102.280709999999</v>
      </c>
      <c r="AA29447">
        <v>54.932468</v>
      </c>
      <c r="AB29447">
        <v>141.016784999999</v>
      </c>
      <c r="AC29447">
        <v>57.861958000000001</v>
      </c>
      <c r="AD29447">
        <v>117.50523</v>
      </c>
      <c r="AE29447">
        <v>124.205981999999</v>
      </c>
    </row>
    <row r="29448" spans="1:31" x14ac:dyDescent="0.25">
      <c r="A29448" t="s">
        <v>29434</v>
      </c>
      <c r="B29448">
        <v>2.765555</v>
      </c>
      <c r="C29448">
        <v>2.8827410000000002</v>
      </c>
      <c r="D29448">
        <v>22.604882</v>
      </c>
      <c r="E29448">
        <v>5.0095369999999999</v>
      </c>
      <c r="F29448">
        <v>22.872069</v>
      </c>
      <c r="G29448">
        <v>21.248555</v>
      </c>
      <c r="H29448">
        <v>11.711652000000001</v>
      </c>
      <c r="I29448">
        <v>27.593191000000001</v>
      </c>
      <c r="J29448">
        <v>27.018681999999998</v>
      </c>
      <c r="K29448">
        <v>20.868110999999999</v>
      </c>
      <c r="L29448">
        <v>25.295321000000001</v>
      </c>
      <c r="M29448">
        <v>3.6796160000000002</v>
      </c>
      <c r="N29448">
        <v>25.647637</v>
      </c>
      <c r="O29448">
        <v>20.930706000000001</v>
      </c>
      <c r="P29448">
        <v>6.1789449999999997</v>
      </c>
      <c r="Q29448">
        <v>23.664334</v>
      </c>
      <c r="R29448">
        <v>6.4562090000000003</v>
      </c>
      <c r="S29448">
        <v>23.673088</v>
      </c>
      <c r="T29448">
        <v>18.811865000000001</v>
      </c>
      <c r="U29448">
        <v>8.5795440000000003</v>
      </c>
      <c r="V29448">
        <v>26.252789</v>
      </c>
      <c r="W29448">
        <v>22.754293000000001</v>
      </c>
      <c r="X29448">
        <v>2.0262519999999999</v>
      </c>
      <c r="Y29448">
        <v>5.8305160000000003</v>
      </c>
      <c r="Z29448">
        <v>25.582518</v>
      </c>
      <c r="AA29448">
        <v>6.1757229999999996</v>
      </c>
      <c r="AB29448">
        <v>23.701336999999999</v>
      </c>
      <c r="AC29448">
        <v>7.7917959999999997</v>
      </c>
      <c r="AD29448">
        <v>18.676435000000001</v>
      </c>
      <c r="AE29448">
        <v>24.668821000000001</v>
      </c>
    </row>
    <row r="29449" spans="1:31" x14ac:dyDescent="0.25">
      <c r="A29449" t="s">
        <v>29435</v>
      </c>
      <c r="B29449">
        <v>21.907488000000001</v>
      </c>
      <c r="C29449">
        <v>17.061923999999902</v>
      </c>
      <c r="D29449">
        <v>48.247791999999897</v>
      </c>
      <c r="E29449">
        <v>27.804531999999998</v>
      </c>
      <c r="F29449">
        <v>49.239998</v>
      </c>
      <c r="G29449">
        <v>49.221556999999997</v>
      </c>
      <c r="H29449">
        <v>32.015873999999997</v>
      </c>
      <c r="I29449">
        <v>41.157170999999998</v>
      </c>
      <c r="J29449">
        <v>37.300499000000002</v>
      </c>
      <c r="K29449">
        <v>51.869402999999998</v>
      </c>
      <c r="L29449">
        <v>52.132553999999999</v>
      </c>
      <c r="M29449">
        <v>12.010835</v>
      </c>
      <c r="N29449">
        <v>45.030144999999997</v>
      </c>
      <c r="O29449">
        <v>36.808036999999899</v>
      </c>
      <c r="P29449">
        <v>14.897558999999999</v>
      </c>
      <c r="Q29449">
        <v>47.389510000000001</v>
      </c>
      <c r="R29449">
        <v>29.294187000000001</v>
      </c>
      <c r="S29449">
        <v>38.007976999999997</v>
      </c>
      <c r="T29449">
        <v>47.958503</v>
      </c>
      <c r="U29449">
        <v>35.226381999999901</v>
      </c>
      <c r="V29449">
        <v>59.505834</v>
      </c>
      <c r="W29449">
        <v>45.389825999999999</v>
      </c>
      <c r="X29449">
        <v>12.510983</v>
      </c>
      <c r="Y29449">
        <v>42.732932999999903</v>
      </c>
      <c r="Z29449">
        <v>57.645439000000003</v>
      </c>
      <c r="AA29449">
        <v>22.571022999999901</v>
      </c>
      <c r="AB29449">
        <v>41.094607999999901</v>
      </c>
      <c r="AC29449">
        <v>23.822562000000001</v>
      </c>
      <c r="AD29449">
        <v>49.492145999999998</v>
      </c>
      <c r="AE29449">
        <v>51.595616</v>
      </c>
    </row>
    <row r="29450" spans="1:31" x14ac:dyDescent="0.25">
      <c r="A29450" t="s">
        <v>29436</v>
      </c>
      <c r="B29450">
        <v>0.67724099999999998</v>
      </c>
      <c r="C29450">
        <v>4.0901069999999997</v>
      </c>
      <c r="D29450">
        <v>30.029910000000001</v>
      </c>
      <c r="E29450">
        <v>8.0519680000000005</v>
      </c>
      <c r="F29450">
        <v>17.667318999999999</v>
      </c>
      <c r="G29450">
        <v>13.893786</v>
      </c>
      <c r="H29450">
        <v>10.8851219999999</v>
      </c>
      <c r="I29450">
        <v>19.150185</v>
      </c>
      <c r="J29450">
        <v>30.534645999999999</v>
      </c>
      <c r="K29450">
        <v>17.802613999999998</v>
      </c>
      <c r="L29450">
        <v>23.862884999999999</v>
      </c>
      <c r="M29450">
        <v>1.896496</v>
      </c>
      <c r="N29450">
        <v>23.120502999999999</v>
      </c>
      <c r="O29450">
        <v>6.5062090000000001</v>
      </c>
      <c r="P29450">
        <v>2.5000200000000001</v>
      </c>
      <c r="Q29450">
        <v>21.173994</v>
      </c>
      <c r="R29450">
        <v>11.764443</v>
      </c>
      <c r="S29450">
        <v>4.7478599999999904</v>
      </c>
      <c r="T29450">
        <v>10.720107</v>
      </c>
      <c r="U29450">
        <v>5.6453069999999999</v>
      </c>
      <c r="V29450">
        <v>22.016162999999999</v>
      </c>
      <c r="W29450">
        <v>31.444690000000001</v>
      </c>
      <c r="X29450">
        <v>0.81417099999999998</v>
      </c>
      <c r="Y29450">
        <v>4.0583429999999998</v>
      </c>
      <c r="Z29450">
        <v>14.638366</v>
      </c>
      <c r="AA29450">
        <v>1.9761169999999999</v>
      </c>
      <c r="AB29450">
        <v>24.842092999999998</v>
      </c>
      <c r="AC29450">
        <v>2.1849019999999899</v>
      </c>
      <c r="AD29450">
        <v>6.7249939999999997</v>
      </c>
      <c r="AE29450">
        <v>30.939440999999999</v>
      </c>
    </row>
    <row r="29451" spans="1:31" x14ac:dyDescent="0.25">
      <c r="A29451" t="s">
        <v>29437</v>
      </c>
      <c r="B29451">
        <v>19.299769999999999</v>
      </c>
      <c r="C29451">
        <v>25.881164999999999</v>
      </c>
      <c r="D29451">
        <v>11.941924</v>
      </c>
      <c r="E29451">
        <v>7.071339</v>
      </c>
      <c r="F29451">
        <v>13.777453</v>
      </c>
      <c r="G29451">
        <v>11.343919</v>
      </c>
      <c r="H29451">
        <v>11.240296000000001</v>
      </c>
      <c r="I29451">
        <v>13.181181</v>
      </c>
      <c r="J29451">
        <v>21.336803</v>
      </c>
      <c r="K29451">
        <v>11.75657</v>
      </c>
      <c r="L29451">
        <v>12.724216999999999</v>
      </c>
      <c r="M29451">
        <v>16.478639999999999</v>
      </c>
      <c r="N29451">
        <v>15.919088</v>
      </c>
      <c r="O29451">
        <v>12.988566</v>
      </c>
      <c r="P29451">
        <v>4.2776719999999999</v>
      </c>
      <c r="Q29451">
        <v>11.715788</v>
      </c>
      <c r="R29451">
        <v>8.4160950000000003</v>
      </c>
      <c r="S29451">
        <v>9.7421430000000004</v>
      </c>
      <c r="T29451">
        <v>11.523884000000001</v>
      </c>
      <c r="U29451">
        <v>11.640492999999999</v>
      </c>
      <c r="V29451">
        <v>10.962597000000001</v>
      </c>
      <c r="W29451">
        <v>10.643357</v>
      </c>
      <c r="X29451">
        <v>10.591172</v>
      </c>
      <c r="Y29451">
        <v>8.4420520000000003</v>
      </c>
      <c r="Z29451">
        <v>12.057978</v>
      </c>
      <c r="AA29451">
        <v>20.440346999999999</v>
      </c>
      <c r="AB29451">
        <v>19.192333999999999</v>
      </c>
      <c r="AC29451">
        <v>12.255502999999999</v>
      </c>
      <c r="AD29451">
        <v>12.248756</v>
      </c>
      <c r="AE29451">
        <v>12.750833</v>
      </c>
    </row>
    <row r="29452" spans="1:31" x14ac:dyDescent="0.25">
      <c r="A29452" t="s">
        <v>29438</v>
      </c>
      <c r="B29452">
        <v>35.337533999999998</v>
      </c>
      <c r="C29452">
        <v>36.131548000000002</v>
      </c>
      <c r="D29452">
        <v>39.362242000000002</v>
      </c>
      <c r="E29452">
        <v>11.133383</v>
      </c>
      <c r="F29452">
        <v>33.354956000000001</v>
      </c>
      <c r="G29452">
        <v>37.074481999999897</v>
      </c>
      <c r="H29452">
        <v>29.862337999999902</v>
      </c>
      <c r="I29452">
        <v>38.650045999999897</v>
      </c>
      <c r="J29452">
        <v>29.842551999999898</v>
      </c>
      <c r="K29452">
        <v>79.289362999999994</v>
      </c>
      <c r="L29452">
        <v>48.560039000000003</v>
      </c>
      <c r="M29452">
        <v>27.815280999999899</v>
      </c>
      <c r="N29452">
        <v>97.609395000000006</v>
      </c>
      <c r="O29452">
        <v>74.022957999999903</v>
      </c>
      <c r="P29452">
        <v>16.716964999999998</v>
      </c>
      <c r="Q29452">
        <v>63.844994999999898</v>
      </c>
      <c r="R29452">
        <v>22.653241000000001</v>
      </c>
      <c r="S29452">
        <v>79.617687000000004</v>
      </c>
      <c r="T29452">
        <v>45.629067999999997</v>
      </c>
      <c r="U29452">
        <v>40.149673</v>
      </c>
      <c r="V29452">
        <v>61.670302999999997</v>
      </c>
      <c r="W29452">
        <v>59.348903</v>
      </c>
      <c r="X29452">
        <v>14.753518</v>
      </c>
      <c r="Y29452">
        <v>64.057585000000003</v>
      </c>
      <c r="Z29452">
        <v>67.009439</v>
      </c>
      <c r="AA29452">
        <v>30.622667999999901</v>
      </c>
      <c r="AB29452">
        <v>58.838310999999997</v>
      </c>
      <c r="AC29452">
        <v>43.464696999999902</v>
      </c>
      <c r="AD29452">
        <v>60.823690999999997</v>
      </c>
      <c r="AE29452">
        <v>52.730334999999997</v>
      </c>
    </row>
    <row r="29453" spans="1:31" x14ac:dyDescent="0.25">
      <c r="A29453" t="s">
        <v>29439</v>
      </c>
      <c r="B29453">
        <v>1.403891</v>
      </c>
      <c r="C29453">
        <v>0.69005099999999997</v>
      </c>
      <c r="D29453">
        <v>10.428227</v>
      </c>
      <c r="E29453">
        <v>1.1927179999999999</v>
      </c>
      <c r="F29453">
        <v>3.3920620000000001</v>
      </c>
      <c r="G29453">
        <v>2.7693129999999999</v>
      </c>
      <c r="H29453">
        <v>4.335737</v>
      </c>
      <c r="I29453">
        <v>6.8504139999999998</v>
      </c>
      <c r="J29453">
        <v>4.9227420000000004</v>
      </c>
      <c r="K29453">
        <v>11.894195</v>
      </c>
      <c r="L29453">
        <v>6.2293089999999998</v>
      </c>
      <c r="M29453">
        <v>0.63445099999999999</v>
      </c>
      <c r="N29453">
        <v>19.067488999999998</v>
      </c>
      <c r="O29453">
        <v>3.2872210000000002</v>
      </c>
      <c r="P29453">
        <v>2.4561320000000002</v>
      </c>
      <c r="Q29453">
        <v>7.7295959999999999</v>
      </c>
      <c r="R29453">
        <v>4.9544379999999997</v>
      </c>
      <c r="S29453">
        <v>7.5410279999999998</v>
      </c>
      <c r="T29453">
        <v>5.1109099999999996</v>
      </c>
      <c r="U29453">
        <v>7.9436039999999997</v>
      </c>
      <c r="V29453">
        <v>10.310663999999999</v>
      </c>
      <c r="W29453">
        <v>11.711532999999999</v>
      </c>
      <c r="X29453">
        <v>0</v>
      </c>
      <c r="Y29453">
        <v>12.984273999999999</v>
      </c>
      <c r="Z29453">
        <v>9.8383620000000001</v>
      </c>
      <c r="AA29453">
        <v>1.710329</v>
      </c>
      <c r="AB29453">
        <v>10.535182000000001</v>
      </c>
      <c r="AC29453">
        <v>3.0209980000000001</v>
      </c>
      <c r="AD29453">
        <v>4.4175649999999997</v>
      </c>
      <c r="AE29453">
        <v>8.3038500000000006</v>
      </c>
    </row>
    <row r="29454" spans="1:31" x14ac:dyDescent="0.25">
      <c r="A29454" t="s">
        <v>29440</v>
      </c>
      <c r="B29454">
        <v>4.5612180000000002</v>
      </c>
      <c r="C29454">
        <v>1.1121859999999999</v>
      </c>
      <c r="D29454">
        <v>2.7016339999999999</v>
      </c>
      <c r="E29454">
        <v>2.6853469999999899</v>
      </c>
      <c r="F29454">
        <v>5.1534550000000001</v>
      </c>
      <c r="G29454">
        <v>6.1982449999999902</v>
      </c>
      <c r="H29454">
        <v>10.164300000000001</v>
      </c>
      <c r="I29454">
        <v>11.442392999999999</v>
      </c>
      <c r="J29454">
        <v>6.4715429999999996</v>
      </c>
      <c r="K29454">
        <v>10.214146</v>
      </c>
      <c r="L29454">
        <v>4.5984999999999996</v>
      </c>
      <c r="M29454">
        <v>8.596209</v>
      </c>
      <c r="N29454">
        <v>13.802203</v>
      </c>
      <c r="O29454">
        <v>13.934627999999901</v>
      </c>
      <c r="P29454">
        <v>6.4293959999999997</v>
      </c>
      <c r="Q29454">
        <v>21.165578</v>
      </c>
      <c r="R29454">
        <v>6.5965280000000002</v>
      </c>
      <c r="S29454">
        <v>9.5820349999999994</v>
      </c>
      <c r="T29454">
        <v>5.8344680000000002</v>
      </c>
      <c r="U29454">
        <v>10.502072</v>
      </c>
      <c r="V29454">
        <v>10.214497</v>
      </c>
      <c r="W29454">
        <v>6.8807229999999997</v>
      </c>
      <c r="X29454">
        <v>2.1096550000000001</v>
      </c>
      <c r="Y29454">
        <v>9.6600979999999996</v>
      </c>
      <c r="Z29454">
        <v>10.658785999999999</v>
      </c>
      <c r="AA29454">
        <v>5.0275549999999898</v>
      </c>
      <c r="AB29454">
        <v>6.3476900000000001</v>
      </c>
      <c r="AC29454">
        <v>13.305855999999901</v>
      </c>
      <c r="AD29454">
        <v>15.513610999999999</v>
      </c>
      <c r="AE29454">
        <v>15.720618</v>
      </c>
    </row>
    <row r="29455" spans="1:31" x14ac:dyDescent="0.25">
      <c r="A29455" t="s">
        <v>29441</v>
      </c>
      <c r="B29455">
        <v>10.371796</v>
      </c>
      <c r="C29455">
        <v>25.196203999999899</v>
      </c>
      <c r="D29455">
        <v>100.16033899999999</v>
      </c>
      <c r="E29455">
        <v>31.977930999999899</v>
      </c>
      <c r="F29455">
        <v>74.882863999999998</v>
      </c>
      <c r="G29455">
        <v>66.182288999999997</v>
      </c>
      <c r="H29455">
        <v>41.035173</v>
      </c>
      <c r="I29455">
        <v>74.413997999999907</v>
      </c>
      <c r="J29455">
        <v>101.738184</v>
      </c>
      <c r="K29455">
        <v>63.778357999999997</v>
      </c>
      <c r="L29455">
        <v>91.844611999999998</v>
      </c>
      <c r="M29455">
        <v>12.476732</v>
      </c>
      <c r="N29455">
        <v>61.263992999999999</v>
      </c>
      <c r="O29455">
        <v>59.553179999999998</v>
      </c>
      <c r="P29455">
        <v>17.816672000000001</v>
      </c>
      <c r="Q29455">
        <v>77.262417999999997</v>
      </c>
      <c r="R29455">
        <v>38.679744999999997</v>
      </c>
      <c r="S29455">
        <v>39.151136000000001</v>
      </c>
      <c r="T29455">
        <v>77.154938999999999</v>
      </c>
      <c r="U29455">
        <v>38.833793999999997</v>
      </c>
      <c r="V29455">
        <v>71.928013000000007</v>
      </c>
      <c r="W29455">
        <v>110.889868999999</v>
      </c>
      <c r="X29455">
        <v>12.349273</v>
      </c>
      <c r="Y29455">
        <v>53.389448000000002</v>
      </c>
      <c r="Z29455">
        <v>51.796425999999997</v>
      </c>
      <c r="AA29455">
        <v>22.837636999999901</v>
      </c>
      <c r="AB29455">
        <v>100.315722999999</v>
      </c>
      <c r="AC29455">
        <v>31.696631</v>
      </c>
      <c r="AD29455">
        <v>67.263137999999998</v>
      </c>
      <c r="AE29455">
        <v>118.53568199999999</v>
      </c>
    </row>
    <row r="29456" spans="1:31" x14ac:dyDescent="0.25">
      <c r="A29456" t="s">
        <v>29442</v>
      </c>
      <c r="B29456">
        <v>10.405419999999999</v>
      </c>
      <c r="C29456">
        <v>13.210391</v>
      </c>
      <c r="D29456">
        <v>136.45743299999901</v>
      </c>
      <c r="E29456">
        <v>44.981028000000002</v>
      </c>
      <c r="F29456">
        <v>104.78914899999999</v>
      </c>
      <c r="G29456">
        <v>71.539197000000001</v>
      </c>
      <c r="H29456">
        <v>57.311247999999999</v>
      </c>
      <c r="I29456">
        <v>135.19047800000001</v>
      </c>
      <c r="J29456">
        <v>153.694874</v>
      </c>
      <c r="K29456">
        <v>103.998054999999</v>
      </c>
      <c r="L29456">
        <v>103.860162</v>
      </c>
      <c r="M29456">
        <v>9.6277030000000003</v>
      </c>
      <c r="N29456">
        <v>115.32138399999999</v>
      </c>
      <c r="O29456">
        <v>37.444274</v>
      </c>
      <c r="P29456">
        <v>17.276401</v>
      </c>
      <c r="Q29456">
        <v>140.42688699999999</v>
      </c>
      <c r="R29456">
        <v>55.3134399999999</v>
      </c>
      <c r="S29456">
        <v>41.234663999999903</v>
      </c>
      <c r="T29456">
        <v>92.068768999999904</v>
      </c>
      <c r="U29456">
        <v>57.855617000000002</v>
      </c>
      <c r="V29456">
        <v>111.152123</v>
      </c>
      <c r="W29456">
        <v>152.058728</v>
      </c>
      <c r="X29456">
        <v>7.8919639999999998</v>
      </c>
      <c r="Y29456">
        <v>27.100544999999901</v>
      </c>
      <c r="Z29456">
        <v>98.784289999999999</v>
      </c>
      <c r="AA29456">
        <v>17.816227999999999</v>
      </c>
      <c r="AB29456">
        <v>130.14527899999999</v>
      </c>
      <c r="AC29456">
        <v>12.39592</v>
      </c>
      <c r="AD29456">
        <v>46.546029999999902</v>
      </c>
      <c r="AE29456">
        <v>141.56216699999999</v>
      </c>
    </row>
    <row r="29457" spans="1:31" x14ac:dyDescent="0.25">
      <c r="A29457" t="s">
        <v>29443</v>
      </c>
      <c r="B29457">
        <v>0</v>
      </c>
      <c r="C29457">
        <v>0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  <c r="U29457">
        <v>0</v>
      </c>
      <c r="V29457">
        <v>0</v>
      </c>
      <c r="W29457">
        <v>0</v>
      </c>
      <c r="X29457">
        <v>0</v>
      </c>
      <c r="Y29457">
        <v>0</v>
      </c>
      <c r="Z29457">
        <v>0</v>
      </c>
      <c r="AA29457">
        <v>0</v>
      </c>
      <c r="AB29457">
        <v>0</v>
      </c>
      <c r="AC29457">
        <v>0</v>
      </c>
      <c r="AD29457">
        <v>0</v>
      </c>
      <c r="AE29457">
        <v>0</v>
      </c>
    </row>
    <row r="29458" spans="1:31" x14ac:dyDescent="0.25">
      <c r="A29458" t="s">
        <v>29444</v>
      </c>
      <c r="B29458">
        <v>0</v>
      </c>
      <c r="C29458">
        <v>0</v>
      </c>
      <c r="D29458">
        <v>0</v>
      </c>
      <c r="E29458">
        <v>0</v>
      </c>
      <c r="F29458">
        <v>0.13919000000000001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.446052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  <c r="U29458">
        <v>0</v>
      </c>
      <c r="V29458">
        <v>0</v>
      </c>
      <c r="W29458">
        <v>0</v>
      </c>
      <c r="X29458">
        <v>0</v>
      </c>
      <c r="Y29458">
        <v>0</v>
      </c>
      <c r="Z29458">
        <v>0</v>
      </c>
      <c r="AA29458">
        <v>0</v>
      </c>
      <c r="AB29458">
        <v>0.36917299999999997</v>
      </c>
      <c r="AC29458">
        <v>0</v>
      </c>
      <c r="AD29458">
        <v>7.5733999999999996E-2</v>
      </c>
      <c r="AE29458">
        <v>0</v>
      </c>
    </row>
    <row r="29459" spans="1:31" x14ac:dyDescent="0.25">
      <c r="A29459" t="s">
        <v>29445</v>
      </c>
      <c r="B29459">
        <v>0</v>
      </c>
      <c r="C29459">
        <v>0</v>
      </c>
      <c r="D29459">
        <v>0</v>
      </c>
      <c r="E29459">
        <v>0</v>
      </c>
      <c r="F29459">
        <v>0</v>
      </c>
      <c r="G29459">
        <v>0.135347</v>
      </c>
      <c r="H29459">
        <v>0</v>
      </c>
      <c r="I29459">
        <v>0</v>
      </c>
      <c r="J29459">
        <v>0.13000500000000001</v>
      </c>
      <c r="K29459">
        <v>0.41667599999999999</v>
      </c>
      <c r="L29459">
        <v>0</v>
      </c>
      <c r="M29459">
        <v>0</v>
      </c>
      <c r="N29459">
        <v>0</v>
      </c>
      <c r="O29459">
        <v>0.104453</v>
      </c>
      <c r="P29459">
        <v>0</v>
      </c>
      <c r="Q29459">
        <v>0</v>
      </c>
      <c r="R29459">
        <v>0</v>
      </c>
      <c r="S29459">
        <v>0</v>
      </c>
      <c r="T29459">
        <v>0</v>
      </c>
      <c r="U29459">
        <v>0.51389099999999999</v>
      </c>
      <c r="V29459">
        <v>0</v>
      </c>
      <c r="W29459">
        <v>0.218254</v>
      </c>
      <c r="X29459">
        <v>0</v>
      </c>
      <c r="Y29459">
        <v>8.1182000000000004E-2</v>
      </c>
      <c r="Z29459">
        <v>0</v>
      </c>
      <c r="AA29459">
        <v>0</v>
      </c>
      <c r="AB29459">
        <v>0</v>
      </c>
      <c r="AC29459">
        <v>1.096098</v>
      </c>
      <c r="AD29459">
        <v>0.148286</v>
      </c>
      <c r="AE29459">
        <v>0</v>
      </c>
    </row>
    <row r="29460" spans="1:31" x14ac:dyDescent="0.25">
      <c r="A29460" t="s">
        <v>29446</v>
      </c>
      <c r="B29460">
        <v>0</v>
      </c>
      <c r="C29460">
        <v>0</v>
      </c>
      <c r="D29460">
        <v>0</v>
      </c>
      <c r="E29460">
        <v>0</v>
      </c>
      <c r="F29460">
        <v>0</v>
      </c>
      <c r="G29460">
        <v>0</v>
      </c>
      <c r="H29460">
        <v>0</v>
      </c>
      <c r="I29460">
        <v>0</v>
      </c>
      <c r="J29460">
        <v>0.12989000000000001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  <c r="U29460">
        <v>0</v>
      </c>
      <c r="V29460">
        <v>0</v>
      </c>
      <c r="W29460">
        <v>0</v>
      </c>
      <c r="X29460">
        <v>0</v>
      </c>
      <c r="Y29460">
        <v>0</v>
      </c>
      <c r="Z29460">
        <v>0</v>
      </c>
      <c r="AA29460">
        <v>0</v>
      </c>
      <c r="AB29460">
        <v>0</v>
      </c>
      <c r="AC29460">
        <v>0</v>
      </c>
      <c r="AD29460">
        <v>0</v>
      </c>
      <c r="AE29460">
        <v>0</v>
      </c>
    </row>
    <row r="29461" spans="1:31" x14ac:dyDescent="0.25">
      <c r="A29461" t="s">
        <v>29447</v>
      </c>
      <c r="B29461">
        <v>34.669176999999998</v>
      </c>
      <c r="C29461">
        <v>38.536850000000001</v>
      </c>
      <c r="D29461">
        <v>84.988217000000006</v>
      </c>
      <c r="E29461">
        <v>29.337163</v>
      </c>
      <c r="F29461">
        <v>83.944638999999995</v>
      </c>
      <c r="G29461">
        <v>52.068812000000001</v>
      </c>
      <c r="H29461">
        <v>40.235577999999997</v>
      </c>
      <c r="I29461">
        <v>74.282875000000004</v>
      </c>
      <c r="J29461">
        <v>97.381176999999994</v>
      </c>
      <c r="K29461">
        <v>76.360578000000004</v>
      </c>
      <c r="L29461">
        <v>70.091855999999893</v>
      </c>
      <c r="M29461">
        <v>29.887364999999999</v>
      </c>
      <c r="N29461">
        <v>82.130837</v>
      </c>
      <c r="O29461">
        <v>48.953679999999999</v>
      </c>
      <c r="P29461">
        <v>15.971447</v>
      </c>
      <c r="Q29461">
        <v>81.690764999999999</v>
      </c>
      <c r="R29461">
        <v>39.498406999999901</v>
      </c>
      <c r="S29461">
        <v>41.190782999999897</v>
      </c>
      <c r="T29461">
        <v>62.558208</v>
      </c>
      <c r="U29461">
        <v>40.233919</v>
      </c>
      <c r="V29461">
        <v>80.066370000000006</v>
      </c>
      <c r="W29461">
        <v>105.49371600000001</v>
      </c>
      <c r="X29461">
        <v>24.837101000000001</v>
      </c>
      <c r="Y29461">
        <v>41.570827999999999</v>
      </c>
      <c r="Z29461">
        <v>56.223534999999998</v>
      </c>
      <c r="AA29461">
        <v>38.080787999999998</v>
      </c>
      <c r="AB29461">
        <v>97.030593999999994</v>
      </c>
      <c r="AC29461">
        <v>29.267823999999901</v>
      </c>
      <c r="AD29461">
        <v>45.827559000000001</v>
      </c>
      <c r="AE29461">
        <v>98.217512999999997</v>
      </c>
    </row>
    <row r="29462" spans="1:31" x14ac:dyDescent="0.25">
      <c r="A29462" t="s">
        <v>29448</v>
      </c>
      <c r="B29462">
        <v>0</v>
      </c>
      <c r="C29462">
        <v>0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0</v>
      </c>
      <c r="Z29462">
        <v>0</v>
      </c>
      <c r="AA29462">
        <v>0</v>
      </c>
      <c r="AB29462">
        <v>0</v>
      </c>
      <c r="AC29462">
        <v>0</v>
      </c>
      <c r="AD29462">
        <v>0</v>
      </c>
      <c r="AE29462">
        <v>0</v>
      </c>
    </row>
    <row r="29463" spans="1:31" x14ac:dyDescent="0.25">
      <c r="A29463" t="s">
        <v>29449</v>
      </c>
      <c r="B29463">
        <v>0</v>
      </c>
      <c r="C29463">
        <v>0</v>
      </c>
      <c r="D29463">
        <v>0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  <c r="U29463">
        <v>0</v>
      </c>
      <c r="V29463">
        <v>0</v>
      </c>
      <c r="W29463">
        <v>0</v>
      </c>
      <c r="X29463">
        <v>0</v>
      </c>
      <c r="Y29463">
        <v>0</v>
      </c>
      <c r="Z29463">
        <v>0</v>
      </c>
      <c r="AA29463">
        <v>0</v>
      </c>
      <c r="AB29463">
        <v>0</v>
      </c>
      <c r="AC29463">
        <v>0</v>
      </c>
      <c r="AD29463">
        <v>0</v>
      </c>
      <c r="AE29463">
        <v>0</v>
      </c>
    </row>
    <row r="29464" spans="1:31" x14ac:dyDescent="0.25">
      <c r="A29464" t="s">
        <v>29450</v>
      </c>
      <c r="B29464">
        <v>0</v>
      </c>
      <c r="C29464">
        <v>0</v>
      </c>
      <c r="D29464">
        <v>1.630182</v>
      </c>
      <c r="E29464">
        <v>0.65124300000000002</v>
      </c>
      <c r="F29464">
        <v>0</v>
      </c>
      <c r="G29464">
        <v>0</v>
      </c>
      <c r="H29464">
        <v>1.3093950000000001</v>
      </c>
      <c r="I29464">
        <v>0</v>
      </c>
      <c r="J29464">
        <v>0.15318799999999999</v>
      </c>
      <c r="K29464">
        <v>1.1120190000000001</v>
      </c>
      <c r="L29464">
        <v>0.69548100000000002</v>
      </c>
      <c r="M29464">
        <v>0</v>
      </c>
      <c r="N29464">
        <v>2.4681600000000001</v>
      </c>
      <c r="O29464">
        <v>0.57404500000000003</v>
      </c>
      <c r="P29464">
        <v>0.48758099999999999</v>
      </c>
      <c r="Q29464">
        <v>1.5442929999999999</v>
      </c>
      <c r="R29464">
        <v>0</v>
      </c>
      <c r="S29464">
        <v>0</v>
      </c>
      <c r="T29464">
        <v>0</v>
      </c>
      <c r="U29464">
        <v>1.399829</v>
      </c>
      <c r="V29464">
        <v>1.739655</v>
      </c>
      <c r="W29464">
        <v>0</v>
      </c>
      <c r="X29464">
        <v>0</v>
      </c>
      <c r="Y29464">
        <v>1.2867710000000001</v>
      </c>
      <c r="Z29464">
        <v>2.6868729999999998</v>
      </c>
      <c r="AA29464">
        <v>0</v>
      </c>
      <c r="AB29464">
        <v>1.5199990000000001</v>
      </c>
      <c r="AC29464">
        <v>1.8925920000000001</v>
      </c>
      <c r="AD29464">
        <v>1.633904</v>
      </c>
      <c r="AE29464">
        <v>1.3694999999999999</v>
      </c>
    </row>
    <row r="29465" spans="1:31" x14ac:dyDescent="0.25">
      <c r="A29465" t="s">
        <v>29451</v>
      </c>
      <c r="B29465">
        <v>0.17124899999999901</v>
      </c>
      <c r="C29465">
        <v>2.2034999999999999E-2</v>
      </c>
      <c r="D29465">
        <v>8.8846999999999995E-2</v>
      </c>
      <c r="E29465">
        <v>0.49718699999999999</v>
      </c>
      <c r="F29465">
        <v>0.530474</v>
      </c>
      <c r="G29465">
        <v>0.34234500000000001</v>
      </c>
      <c r="H29465">
        <v>1.3435000000000001E-2</v>
      </c>
      <c r="I29465">
        <v>0.159992</v>
      </c>
      <c r="J29465">
        <v>9.2011999999999997E-2</v>
      </c>
      <c r="K29465">
        <v>0.54459400000000002</v>
      </c>
      <c r="L29465">
        <v>0.19891399999999901</v>
      </c>
      <c r="M29465">
        <v>3.0276000000000001E-2</v>
      </c>
      <c r="N29465">
        <v>0.40422999999999998</v>
      </c>
      <c r="O29465">
        <v>0.27694999999999997</v>
      </c>
      <c r="P29465">
        <v>2.0152E-2</v>
      </c>
      <c r="Q29465">
        <v>6.5599000000000005E-2</v>
      </c>
      <c r="R29465">
        <v>0.804234</v>
      </c>
      <c r="S29465">
        <v>6.4135999999999999E-2</v>
      </c>
      <c r="T29465">
        <v>0.316278</v>
      </c>
      <c r="U29465">
        <v>0</v>
      </c>
      <c r="V29465">
        <v>0.14974599999999999</v>
      </c>
      <c r="W29465">
        <v>5.6081999999999903E-2</v>
      </c>
      <c r="X29465">
        <v>3.3584000000000003E-2</v>
      </c>
      <c r="Y29465">
        <v>1.7624999999999998E-2</v>
      </c>
      <c r="Z29465">
        <v>0.62455799999999995</v>
      </c>
      <c r="AA29465">
        <v>4.6738000000000002E-2</v>
      </c>
      <c r="AB29465">
        <v>1.041191</v>
      </c>
      <c r="AC29465">
        <v>1.8586999999999999E-2</v>
      </c>
      <c r="AD29465">
        <v>1.1586000000000001E-2</v>
      </c>
      <c r="AE29465">
        <v>3.968E-2</v>
      </c>
    </row>
    <row r="29466" spans="1:31" x14ac:dyDescent="0.25">
      <c r="A29466" t="s">
        <v>29452</v>
      </c>
      <c r="B29466">
        <v>14.612358</v>
      </c>
      <c r="C29466">
        <v>48.954644999999999</v>
      </c>
      <c r="D29466">
        <v>1.1347860000000001</v>
      </c>
      <c r="E29466">
        <v>1.636644</v>
      </c>
      <c r="F29466">
        <v>7.7552079999999997</v>
      </c>
      <c r="G29466">
        <v>1.863753</v>
      </c>
      <c r="H29466">
        <v>2.756996</v>
      </c>
      <c r="I29466">
        <v>5.4140529999999902</v>
      </c>
      <c r="J29466">
        <v>2.2195510000000001</v>
      </c>
      <c r="K29466">
        <v>6.5612579999999996</v>
      </c>
      <c r="L29466">
        <v>0.58273299999999995</v>
      </c>
      <c r="M29466">
        <v>7.3344459999999998</v>
      </c>
      <c r="N29466">
        <v>8.5821859999999894</v>
      </c>
      <c r="O29466">
        <v>5.7347349999999997</v>
      </c>
      <c r="P29466">
        <v>2.2488419999999998</v>
      </c>
      <c r="Q29466">
        <v>4.0939009999999998</v>
      </c>
      <c r="R29466">
        <v>2.6547809999999998</v>
      </c>
      <c r="S29466">
        <v>3.5760399999999999</v>
      </c>
      <c r="T29466">
        <v>2.6912479999999999</v>
      </c>
      <c r="U29466">
        <v>6.6743779999999999</v>
      </c>
      <c r="V29466">
        <v>3.0441240000000001</v>
      </c>
      <c r="W29466">
        <v>0.41470999999999902</v>
      </c>
      <c r="X29466">
        <v>17.346968</v>
      </c>
      <c r="Y29466">
        <v>4.1312369999999996</v>
      </c>
      <c r="Z29466">
        <v>4.7507000000000001</v>
      </c>
      <c r="AA29466">
        <v>4.5412309999999998</v>
      </c>
      <c r="AB29466">
        <v>3.8054029999999899</v>
      </c>
      <c r="AC29466">
        <v>2.8505379999999998</v>
      </c>
      <c r="AD29466">
        <v>2.3142</v>
      </c>
      <c r="AE29466">
        <v>4.6551000000000002E-2</v>
      </c>
    </row>
    <row r="29467" spans="1:31" x14ac:dyDescent="0.25">
      <c r="A29467" t="s">
        <v>29453</v>
      </c>
      <c r="B29467">
        <v>0.109315</v>
      </c>
      <c r="C29467">
        <v>0</v>
      </c>
      <c r="D29467">
        <v>0</v>
      </c>
      <c r="E29467">
        <v>0</v>
      </c>
      <c r="F29467">
        <v>0</v>
      </c>
      <c r="G29467">
        <v>2.5992000000000001E-2</v>
      </c>
      <c r="H29467">
        <v>2.8299999999999999E-2</v>
      </c>
      <c r="I29467">
        <v>2.5714000000000001E-2</v>
      </c>
      <c r="J29467">
        <v>0</v>
      </c>
      <c r="K29467">
        <v>0</v>
      </c>
      <c r="L29467">
        <v>1.0943E-2</v>
      </c>
      <c r="M29467">
        <v>3.2287000000000003E-2</v>
      </c>
      <c r="N29467">
        <v>8.2438999999999998E-2</v>
      </c>
      <c r="O29467">
        <v>0</v>
      </c>
      <c r="P29467">
        <v>4.2979000000000003E-2</v>
      </c>
      <c r="Q29467">
        <v>0</v>
      </c>
      <c r="R29467">
        <v>0.118421</v>
      </c>
      <c r="S29467">
        <v>0</v>
      </c>
      <c r="T29467">
        <v>1.891E-2</v>
      </c>
      <c r="U29467">
        <v>3.0533999999999999E-2</v>
      </c>
      <c r="V29467">
        <v>6.7429000000000003E-2</v>
      </c>
      <c r="W29467">
        <v>0</v>
      </c>
      <c r="X29467">
        <v>0.13886200000000001</v>
      </c>
      <c r="Y29467">
        <v>1.4135999999999999E-2</v>
      </c>
      <c r="Z29467">
        <v>0</v>
      </c>
      <c r="AA29467">
        <v>5.2552000000000001E-2</v>
      </c>
      <c r="AB29467">
        <v>0</v>
      </c>
      <c r="AC29467">
        <v>3.3884999999999998E-2</v>
      </c>
      <c r="AD29467">
        <v>2.6001E-2</v>
      </c>
      <c r="AE29467">
        <v>0</v>
      </c>
    </row>
    <row r="29468" spans="1:31" x14ac:dyDescent="0.25">
      <c r="A29468" t="s">
        <v>29454</v>
      </c>
      <c r="B29468">
        <v>0.90286900000000003</v>
      </c>
      <c r="C29468">
        <v>0</v>
      </c>
      <c r="D29468">
        <v>0</v>
      </c>
      <c r="E29468">
        <v>0</v>
      </c>
      <c r="F29468">
        <v>0.30315500000000001</v>
      </c>
      <c r="G29468">
        <v>0</v>
      </c>
      <c r="H29468">
        <v>0</v>
      </c>
      <c r="I29468">
        <v>0</v>
      </c>
      <c r="J29468">
        <v>0.14044899999999999</v>
      </c>
      <c r="K29468">
        <v>0</v>
      </c>
      <c r="L29468">
        <v>0</v>
      </c>
      <c r="M29468">
        <v>0.58258699999999997</v>
      </c>
      <c r="N29468">
        <v>0.13837099999999999</v>
      </c>
      <c r="O29468">
        <v>1.184194</v>
      </c>
      <c r="P29468">
        <v>7.3173000000000002E-2</v>
      </c>
      <c r="Q29468">
        <v>0.38680100000000001</v>
      </c>
      <c r="R29468">
        <v>0</v>
      </c>
      <c r="S29468">
        <v>1.0947830000000001</v>
      </c>
      <c r="T29468">
        <v>0</v>
      </c>
      <c r="U29468">
        <v>0.73685599999999996</v>
      </c>
      <c r="V29468">
        <v>0</v>
      </c>
      <c r="W29468">
        <v>0</v>
      </c>
      <c r="X29468">
        <v>0.163905</v>
      </c>
      <c r="Y29468">
        <v>0.12063399999999901</v>
      </c>
      <c r="Z29468">
        <v>0.22076499999999999</v>
      </c>
      <c r="AA29468">
        <v>0.78115800000000002</v>
      </c>
      <c r="AB29468">
        <v>0.19384899999999999</v>
      </c>
      <c r="AC29468">
        <v>1.2302519999999999</v>
      </c>
      <c r="AD29468">
        <v>0.23589299999999999</v>
      </c>
      <c r="AE29468">
        <v>0.16472100000000001</v>
      </c>
    </row>
    <row r="29469" spans="1:31" x14ac:dyDescent="0.25">
      <c r="A29469" t="s">
        <v>29455</v>
      </c>
      <c r="B29469">
        <v>53.737015999999997</v>
      </c>
      <c r="C29469">
        <v>7.3999470000000001</v>
      </c>
      <c r="D29469">
        <v>35.9321809999999</v>
      </c>
      <c r="E29469">
        <v>29.4922</v>
      </c>
      <c r="F29469">
        <v>38.172412999999999</v>
      </c>
      <c r="G29469">
        <v>48.357503999999899</v>
      </c>
      <c r="H29469">
        <v>59.622684999999997</v>
      </c>
      <c r="I29469">
        <v>38.695647000000001</v>
      </c>
      <c r="J29469">
        <v>47.870829999999998</v>
      </c>
      <c r="K29469">
        <v>44.372</v>
      </c>
      <c r="L29469">
        <v>43.451301000000001</v>
      </c>
      <c r="M29469">
        <v>54.084159</v>
      </c>
      <c r="N29469">
        <v>60.861035000000001</v>
      </c>
      <c r="O29469">
        <v>52.154052999999998</v>
      </c>
      <c r="P29469">
        <v>28.634998999999901</v>
      </c>
      <c r="Q29469">
        <v>48.035929000000003</v>
      </c>
      <c r="R29469">
        <v>35.039799000000002</v>
      </c>
      <c r="S29469">
        <v>59.969649999999902</v>
      </c>
      <c r="T29469">
        <v>44.061741999999903</v>
      </c>
      <c r="U29469">
        <v>58.851491000000003</v>
      </c>
      <c r="V29469">
        <v>40.027939000000003</v>
      </c>
      <c r="W29469">
        <v>47.382103999999998</v>
      </c>
      <c r="X29469">
        <v>4.8344719999999999</v>
      </c>
      <c r="Y29469">
        <v>48.986967</v>
      </c>
      <c r="Z29469">
        <v>61.796367999999902</v>
      </c>
      <c r="AA29469">
        <v>47.136645999999899</v>
      </c>
      <c r="AB29469">
        <v>29.180918999999999</v>
      </c>
      <c r="AC29469">
        <v>78.018969999999896</v>
      </c>
      <c r="AD29469">
        <v>50.758243999999998</v>
      </c>
      <c r="AE29469">
        <v>46.733548999999897</v>
      </c>
    </row>
    <row r="29470" spans="1:31" x14ac:dyDescent="0.25">
      <c r="A29470" t="s">
        <v>29456</v>
      </c>
      <c r="B29470">
        <v>1.29708</v>
      </c>
      <c r="C29470">
        <v>2.9302890000000001</v>
      </c>
      <c r="D29470">
        <v>2.9908519999999998</v>
      </c>
      <c r="E29470">
        <v>0.194051</v>
      </c>
      <c r="F29470">
        <v>0.84679199999999999</v>
      </c>
      <c r="G29470">
        <v>0.81460200000000005</v>
      </c>
      <c r="H29470">
        <v>1.6822569999999999</v>
      </c>
      <c r="I29470">
        <v>3.990218</v>
      </c>
      <c r="J29470">
        <v>2.9687109999999999</v>
      </c>
      <c r="K29470">
        <v>2.321399</v>
      </c>
      <c r="L29470">
        <v>1.681783</v>
      </c>
      <c r="M29470">
        <v>0.44685999999999998</v>
      </c>
      <c r="N29470">
        <v>5.5481680000000004</v>
      </c>
      <c r="O29470">
        <v>0.34239199999999997</v>
      </c>
      <c r="P29470">
        <v>0.26997500000000002</v>
      </c>
      <c r="Q29470">
        <v>2.9365359999999998</v>
      </c>
      <c r="R29470">
        <v>0.67796100000000004</v>
      </c>
      <c r="S29470">
        <v>0.512845</v>
      </c>
      <c r="T29470">
        <v>0.72935799999999995</v>
      </c>
      <c r="U29470">
        <v>1.46644199999999</v>
      </c>
      <c r="V29470">
        <v>2.0420349999999998</v>
      </c>
      <c r="W29470">
        <v>2.5724459999999998</v>
      </c>
      <c r="X29470">
        <v>2.6951670000000001</v>
      </c>
      <c r="Y29470">
        <v>1.9098139999999999</v>
      </c>
      <c r="Z29470">
        <v>2.6604290000000002</v>
      </c>
      <c r="AA29470">
        <v>0.54132499999999995</v>
      </c>
      <c r="AB29470">
        <v>3.7141259999999998</v>
      </c>
      <c r="AC29470">
        <v>0.43007600000000001</v>
      </c>
      <c r="AD29470">
        <v>0.46313300000000002</v>
      </c>
      <c r="AE29470">
        <v>2.0941529999999999</v>
      </c>
    </row>
    <row r="29471" spans="1:31" x14ac:dyDescent="0.25">
      <c r="A29471" t="s">
        <v>29457</v>
      </c>
      <c r="B29471">
        <v>0</v>
      </c>
      <c r="C29471">
        <v>0.76929700000000001</v>
      </c>
      <c r="D29471">
        <v>0</v>
      </c>
      <c r="E29471">
        <v>0</v>
      </c>
      <c r="F29471">
        <v>0</v>
      </c>
      <c r="G29471">
        <v>0</v>
      </c>
      <c r="H29471">
        <v>0.16259799999999999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  <c r="Y29471">
        <v>0</v>
      </c>
      <c r="Z29471">
        <v>0</v>
      </c>
      <c r="AA29471">
        <v>0</v>
      </c>
      <c r="AB29471">
        <v>0</v>
      </c>
      <c r="AC29471">
        <v>0</v>
      </c>
      <c r="AD29471">
        <v>0</v>
      </c>
      <c r="AE29471">
        <v>0</v>
      </c>
    </row>
    <row r="29472" spans="1:31" x14ac:dyDescent="0.25">
      <c r="A29472" t="s">
        <v>29458</v>
      </c>
      <c r="B29472">
        <v>0</v>
      </c>
      <c r="C29472">
        <v>0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  <c r="U29472">
        <v>0</v>
      </c>
      <c r="V29472">
        <v>0</v>
      </c>
      <c r="W29472">
        <v>0</v>
      </c>
      <c r="X29472">
        <v>0</v>
      </c>
      <c r="Y29472">
        <v>0</v>
      </c>
      <c r="Z29472">
        <v>0</v>
      </c>
      <c r="AA29472">
        <v>0</v>
      </c>
      <c r="AB29472">
        <v>0</v>
      </c>
      <c r="AC29472">
        <v>0</v>
      </c>
      <c r="AD29472">
        <v>0</v>
      </c>
      <c r="AE29472">
        <v>0</v>
      </c>
    </row>
    <row r="29473" spans="1:31" x14ac:dyDescent="0.25">
      <c r="A29473" t="s">
        <v>29459</v>
      </c>
      <c r="B29473">
        <v>0</v>
      </c>
      <c r="C29473">
        <v>0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.110567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  <c r="U29473">
        <v>0</v>
      </c>
      <c r="V29473">
        <v>0</v>
      </c>
      <c r="W29473">
        <v>0</v>
      </c>
      <c r="X29473">
        <v>0</v>
      </c>
      <c r="Y29473">
        <v>0</v>
      </c>
      <c r="Z29473">
        <v>0</v>
      </c>
      <c r="AA29473">
        <v>0</v>
      </c>
      <c r="AB29473">
        <v>0</v>
      </c>
      <c r="AC29473">
        <v>0</v>
      </c>
      <c r="AD29473">
        <v>0</v>
      </c>
      <c r="AE29473">
        <v>0</v>
      </c>
    </row>
    <row r="29474" spans="1:31" x14ac:dyDescent="0.25">
      <c r="A29474" t="s">
        <v>29460</v>
      </c>
      <c r="B29474">
        <v>0</v>
      </c>
      <c r="C29474">
        <v>0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  <c r="U29474">
        <v>0</v>
      </c>
      <c r="V29474">
        <v>0</v>
      </c>
      <c r="W29474">
        <v>0</v>
      </c>
      <c r="X29474">
        <v>0</v>
      </c>
      <c r="Y29474">
        <v>0</v>
      </c>
      <c r="Z29474">
        <v>0</v>
      </c>
      <c r="AA29474">
        <v>0</v>
      </c>
      <c r="AB29474">
        <v>0</v>
      </c>
      <c r="AC29474">
        <v>0</v>
      </c>
      <c r="AD29474">
        <v>0</v>
      </c>
      <c r="AE29474">
        <v>0</v>
      </c>
    </row>
    <row r="29475" spans="1:31" x14ac:dyDescent="0.25">
      <c r="A29475" t="s">
        <v>29461</v>
      </c>
      <c r="B29475">
        <v>0</v>
      </c>
      <c r="C29475">
        <v>0</v>
      </c>
      <c r="D29475">
        <v>5.6432000000000003E-2</v>
      </c>
      <c r="E29475">
        <v>0</v>
      </c>
      <c r="F29475">
        <v>0</v>
      </c>
      <c r="G29475">
        <v>6.3508999999999996E-2</v>
      </c>
      <c r="H29475">
        <v>6.9337999999999997E-2</v>
      </c>
      <c r="I29475">
        <v>6.3708000000000001E-2</v>
      </c>
      <c r="J29475">
        <v>0</v>
      </c>
      <c r="K29475">
        <v>0</v>
      </c>
      <c r="L29475">
        <v>0</v>
      </c>
      <c r="M29475">
        <v>0</v>
      </c>
      <c r="N29475">
        <v>0.101441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4.6289999999999998E-2</v>
      </c>
      <c r="U29475">
        <v>0</v>
      </c>
      <c r="V29475">
        <v>0</v>
      </c>
      <c r="W29475">
        <v>5.0737999999999998E-2</v>
      </c>
      <c r="X29475">
        <v>0</v>
      </c>
      <c r="Y29475">
        <v>0</v>
      </c>
      <c r="Z29475">
        <v>0</v>
      </c>
      <c r="AA29475">
        <v>0</v>
      </c>
      <c r="AB29475">
        <v>8.4681000000000006E-2</v>
      </c>
      <c r="AC29475">
        <v>0</v>
      </c>
      <c r="AD29475">
        <v>0</v>
      </c>
      <c r="AE29475">
        <v>0</v>
      </c>
    </row>
    <row r="29476" spans="1:31" x14ac:dyDescent="0.25">
      <c r="A29476" t="s">
        <v>29462</v>
      </c>
      <c r="B29476">
        <v>0.21460599999999999</v>
      </c>
      <c r="C29476">
        <v>0</v>
      </c>
      <c r="D29476">
        <v>1.5355000000000001E-2</v>
      </c>
      <c r="E29476">
        <v>5.0349999999999999E-2</v>
      </c>
      <c r="F29476">
        <v>0</v>
      </c>
      <c r="G29476">
        <v>1.7572000000000001E-2</v>
      </c>
      <c r="H29476">
        <v>0.13384199999999999</v>
      </c>
      <c r="I29476">
        <v>0</v>
      </c>
      <c r="J29476">
        <v>0</v>
      </c>
      <c r="K29476">
        <v>0</v>
      </c>
      <c r="L29476">
        <v>5.9430999999999998E-2</v>
      </c>
      <c r="M29476">
        <v>0.95278399999999996</v>
      </c>
      <c r="N29476">
        <v>1.3911E-2</v>
      </c>
      <c r="O29476">
        <v>2.7296999999999998E-2</v>
      </c>
      <c r="P29476">
        <v>0.101151</v>
      </c>
      <c r="Q29476">
        <v>1.5377E-2</v>
      </c>
      <c r="R29476">
        <v>6.4212000000000005E-2</v>
      </c>
      <c r="S29476">
        <v>0</v>
      </c>
      <c r="T29476">
        <v>1.2779E-2</v>
      </c>
      <c r="U29476">
        <v>0.15754399999999999</v>
      </c>
      <c r="V29476">
        <v>2.2495000000000001E-2</v>
      </c>
      <c r="W29476">
        <v>0</v>
      </c>
      <c r="X29476">
        <v>5.1118999999999998E-2</v>
      </c>
      <c r="Y29476">
        <v>0.30183500000000002</v>
      </c>
      <c r="Z29476">
        <v>0</v>
      </c>
      <c r="AA29476">
        <v>0.252191</v>
      </c>
      <c r="AB29476">
        <v>0</v>
      </c>
      <c r="AC29476">
        <v>6.1353999999999999E-2</v>
      </c>
      <c r="AD29476">
        <v>0</v>
      </c>
      <c r="AE29476">
        <v>0</v>
      </c>
    </row>
    <row r="29477" spans="1:31" x14ac:dyDescent="0.25">
      <c r="A29477" t="s">
        <v>29463</v>
      </c>
      <c r="B29477">
        <v>0</v>
      </c>
      <c r="C29477">
        <v>0</v>
      </c>
      <c r="D29477">
        <v>0</v>
      </c>
      <c r="E29477">
        <v>1.5393E-2</v>
      </c>
      <c r="F29477">
        <v>0</v>
      </c>
      <c r="G29477">
        <v>5.3643000000000003E-2</v>
      </c>
      <c r="H29477">
        <v>2.9204999999999998E-2</v>
      </c>
      <c r="I29477">
        <v>0</v>
      </c>
      <c r="J29477">
        <v>0</v>
      </c>
      <c r="K29477">
        <v>0</v>
      </c>
      <c r="L29477">
        <v>4.5393000000000003E-2</v>
      </c>
      <c r="M29477">
        <v>3.6285999999999999E-2</v>
      </c>
      <c r="N29477">
        <v>0</v>
      </c>
      <c r="O29477">
        <v>6.2468000000000003E-2</v>
      </c>
      <c r="P29477">
        <v>0</v>
      </c>
      <c r="Q29477">
        <v>0</v>
      </c>
      <c r="R29477">
        <v>0</v>
      </c>
      <c r="S29477">
        <v>0</v>
      </c>
      <c r="T29477">
        <v>0.312224</v>
      </c>
      <c r="U29477">
        <v>0</v>
      </c>
      <c r="V29477">
        <v>0</v>
      </c>
      <c r="W29477">
        <v>0</v>
      </c>
      <c r="X29477">
        <v>0</v>
      </c>
      <c r="Y29477">
        <v>1.5901999999999999E-2</v>
      </c>
      <c r="Z29477">
        <v>0</v>
      </c>
      <c r="AA29477">
        <v>5.9039000000000001E-2</v>
      </c>
      <c r="AB29477">
        <v>0</v>
      </c>
      <c r="AC29477">
        <v>7.0217000000000002E-2</v>
      </c>
      <c r="AD29477">
        <v>0.10236000000000001</v>
      </c>
      <c r="AE29477">
        <v>0</v>
      </c>
    </row>
    <row r="29478" spans="1:31" x14ac:dyDescent="0.25">
      <c r="A29478" t="s">
        <v>29464</v>
      </c>
      <c r="B29478">
        <v>12.56194</v>
      </c>
      <c r="C29478">
        <v>7.9853050000000003</v>
      </c>
      <c r="D29478">
        <v>0.48380200000000001</v>
      </c>
      <c r="E29478">
        <v>2.1449419999999999</v>
      </c>
      <c r="F29478">
        <v>4.7853240000000001</v>
      </c>
      <c r="G29478">
        <v>5.2487250000000003</v>
      </c>
      <c r="H29478">
        <v>2.056495</v>
      </c>
      <c r="I29478">
        <v>1.855518</v>
      </c>
      <c r="J29478">
        <v>1.2423219999999999</v>
      </c>
      <c r="K29478">
        <v>3.2297180000000001</v>
      </c>
      <c r="L29478">
        <v>1.396674</v>
      </c>
      <c r="M29478">
        <v>2.8026049999999998</v>
      </c>
      <c r="N29478">
        <v>2.3004719999999899</v>
      </c>
      <c r="O29478">
        <v>5.5131329999999998</v>
      </c>
      <c r="P29478">
        <v>2.1236820000000001</v>
      </c>
      <c r="Q29478">
        <v>1.3343929999999999</v>
      </c>
      <c r="R29478">
        <v>1.8616779999999999</v>
      </c>
      <c r="S29478">
        <v>4.7722100000000003</v>
      </c>
      <c r="T29478">
        <v>4.1994069999999999</v>
      </c>
      <c r="U29478">
        <v>4.5674900000000003</v>
      </c>
      <c r="V29478">
        <v>1.663632</v>
      </c>
      <c r="W29478">
        <v>1.137472</v>
      </c>
      <c r="X29478">
        <v>3.8540669999999899</v>
      </c>
      <c r="Y29478">
        <v>2.0889579999999999</v>
      </c>
      <c r="Z29478">
        <v>1.532851</v>
      </c>
      <c r="AA29478">
        <v>3.569016</v>
      </c>
      <c r="AB29478">
        <v>1.0390979999999901</v>
      </c>
      <c r="AC29478">
        <v>4.6587969999999999</v>
      </c>
      <c r="AD29478">
        <v>11.2966829999999</v>
      </c>
      <c r="AE29478">
        <v>3.0940129999999999</v>
      </c>
    </row>
    <row r="29479" spans="1:31" x14ac:dyDescent="0.25">
      <c r="A29479" t="s">
        <v>29465</v>
      </c>
      <c r="B29479">
        <v>2.4805009999999998</v>
      </c>
      <c r="C29479">
        <v>5.105791</v>
      </c>
      <c r="D29479">
        <v>0.47039900000000001</v>
      </c>
      <c r="E29479">
        <v>3.990567</v>
      </c>
      <c r="F29479">
        <v>13.820498000000001</v>
      </c>
      <c r="G29479">
        <v>14.288053</v>
      </c>
      <c r="H29479">
        <v>0.66920000000000002</v>
      </c>
      <c r="I29479">
        <v>3.320122</v>
      </c>
      <c r="J29479">
        <v>2.363858</v>
      </c>
      <c r="K29479">
        <v>6.9498280000000001</v>
      </c>
      <c r="L29479">
        <v>5.2046130000000002</v>
      </c>
      <c r="M29479">
        <v>1.816201</v>
      </c>
      <c r="N29479">
        <v>3.7960889999999998</v>
      </c>
      <c r="O29479">
        <v>23.671081999999998</v>
      </c>
      <c r="P29479">
        <v>0.71986899999999998</v>
      </c>
      <c r="Q29479">
        <v>2.31925899999999</v>
      </c>
      <c r="R29479">
        <v>2.6480809999999999</v>
      </c>
      <c r="S29479">
        <v>15.992826999999901</v>
      </c>
      <c r="T29479">
        <v>18.1610399999999</v>
      </c>
      <c r="U29479">
        <v>1.6023909999999999</v>
      </c>
      <c r="V29479">
        <v>7.3764419999999999</v>
      </c>
      <c r="W29479">
        <v>2.5853060000000001</v>
      </c>
      <c r="X29479">
        <v>2.8955669999999998</v>
      </c>
      <c r="Y29479">
        <v>0.32546799999999998</v>
      </c>
      <c r="Z29479">
        <v>1.230369</v>
      </c>
      <c r="AA29479">
        <v>4.7745199999999999</v>
      </c>
      <c r="AB29479">
        <v>0.56764700000000001</v>
      </c>
      <c r="AC29479">
        <v>2.937684</v>
      </c>
      <c r="AD29479">
        <v>23.815173999999999</v>
      </c>
      <c r="AE29479">
        <v>5.3615620000000002</v>
      </c>
    </row>
    <row r="29480" spans="1:31" x14ac:dyDescent="0.25">
      <c r="A29480" t="s">
        <v>29466</v>
      </c>
      <c r="B29480">
        <v>0</v>
      </c>
      <c r="C29480">
        <v>0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  <c r="U29480">
        <v>0</v>
      </c>
      <c r="V29480">
        <v>0</v>
      </c>
      <c r="W29480">
        <v>0</v>
      </c>
      <c r="X29480">
        <v>0</v>
      </c>
      <c r="Y29480">
        <v>0</v>
      </c>
      <c r="Z29480">
        <v>0</v>
      </c>
      <c r="AA29480">
        <v>0</v>
      </c>
      <c r="AB29480">
        <v>0</v>
      </c>
      <c r="AC29480">
        <v>0</v>
      </c>
      <c r="AD29480">
        <v>0</v>
      </c>
      <c r="AE29480">
        <v>0</v>
      </c>
    </row>
    <row r="29481" spans="1:31" x14ac:dyDescent="0.25">
      <c r="A29481" t="s">
        <v>29467</v>
      </c>
      <c r="B29481">
        <v>52.963679999999997</v>
      </c>
      <c r="C29481">
        <v>60.863369999999897</v>
      </c>
      <c r="D29481">
        <v>112.196242999999</v>
      </c>
      <c r="E29481">
        <v>61.358680999999997</v>
      </c>
      <c r="F29481">
        <v>132.749315</v>
      </c>
      <c r="G29481">
        <v>89.421128999999993</v>
      </c>
      <c r="H29481">
        <v>71.143880999999993</v>
      </c>
      <c r="I29481">
        <v>97.655792999999903</v>
      </c>
      <c r="J29481">
        <v>110.72227799999899</v>
      </c>
      <c r="K29481">
        <v>127.75652700000001</v>
      </c>
      <c r="L29481">
        <v>113.342794</v>
      </c>
      <c r="M29481">
        <v>63.093867000000003</v>
      </c>
      <c r="N29481">
        <v>97.814723000000001</v>
      </c>
      <c r="O29481">
        <v>108.87638099999999</v>
      </c>
      <c r="P29481">
        <v>35.373819999999903</v>
      </c>
      <c r="Q29481">
        <v>98.510575999999901</v>
      </c>
      <c r="R29481">
        <v>101.45915299999901</v>
      </c>
      <c r="S29481">
        <v>109.243132</v>
      </c>
      <c r="T29481">
        <v>90.832367999999903</v>
      </c>
      <c r="U29481">
        <v>77.903129000000007</v>
      </c>
      <c r="V29481">
        <v>103.877656</v>
      </c>
      <c r="W29481">
        <v>111.885284999999</v>
      </c>
      <c r="X29481">
        <v>21.182860999999999</v>
      </c>
      <c r="Y29481">
        <v>53.877163999999901</v>
      </c>
      <c r="Z29481">
        <v>104.432473</v>
      </c>
      <c r="AA29481">
        <v>69.047612999999998</v>
      </c>
      <c r="AB29481">
        <v>121.686914</v>
      </c>
      <c r="AC29481">
        <v>62.245444999999997</v>
      </c>
      <c r="AD29481">
        <v>88.952795999999907</v>
      </c>
      <c r="AE29481">
        <v>106.493011</v>
      </c>
    </row>
    <row r="29482" spans="1:31" x14ac:dyDescent="0.25">
      <c r="A29482" t="s">
        <v>29468</v>
      </c>
      <c r="B29482">
        <v>0</v>
      </c>
      <c r="C29482">
        <v>0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  <c r="U29482">
        <v>0</v>
      </c>
      <c r="V29482">
        <v>0</v>
      </c>
      <c r="W29482">
        <v>0</v>
      </c>
      <c r="X29482">
        <v>0</v>
      </c>
      <c r="Y29482">
        <v>0</v>
      </c>
      <c r="Z29482">
        <v>0</v>
      </c>
      <c r="AA29482">
        <v>0</v>
      </c>
      <c r="AB29482">
        <v>0</v>
      </c>
      <c r="AC29482">
        <v>0</v>
      </c>
      <c r="AD29482">
        <v>0</v>
      </c>
      <c r="AE29482">
        <v>0</v>
      </c>
    </row>
    <row r="29483" spans="1:31" x14ac:dyDescent="0.25">
      <c r="A29483" t="s">
        <v>29469</v>
      </c>
      <c r="B29483">
        <v>55.170007999999903</v>
      </c>
      <c r="C29483">
        <v>9.9933709999999998</v>
      </c>
      <c r="D29483">
        <v>151.13181900000001</v>
      </c>
      <c r="E29483">
        <v>29.027038999999998</v>
      </c>
      <c r="F29483">
        <v>107.222281</v>
      </c>
      <c r="G29483">
        <v>93.857247999999998</v>
      </c>
      <c r="H29483">
        <v>69.523482000000001</v>
      </c>
      <c r="I29483">
        <v>121.860766</v>
      </c>
      <c r="J29483">
        <v>130.99630500000001</v>
      </c>
      <c r="K29483">
        <v>94.062759999999997</v>
      </c>
      <c r="L29483">
        <v>127.01167599999999</v>
      </c>
      <c r="M29483">
        <v>29.828347999999998</v>
      </c>
      <c r="N29483">
        <v>83.217723999999905</v>
      </c>
      <c r="O29483">
        <v>95.834785999999994</v>
      </c>
      <c r="P29483">
        <v>30.347135999999999</v>
      </c>
      <c r="Q29483">
        <v>120.707829</v>
      </c>
      <c r="R29483">
        <v>45.355066999999998</v>
      </c>
      <c r="S29483">
        <v>70.718644999999995</v>
      </c>
      <c r="T29483">
        <v>80.924747999999994</v>
      </c>
      <c r="U29483">
        <v>68.157671999999906</v>
      </c>
      <c r="V29483">
        <v>167.82515799999999</v>
      </c>
      <c r="W29483">
        <v>179.257037</v>
      </c>
      <c r="X29483">
        <v>6.2453709999999996</v>
      </c>
      <c r="Y29483">
        <v>88.877673999999999</v>
      </c>
      <c r="Z29483">
        <v>158.89981900000001</v>
      </c>
      <c r="AA29483">
        <v>40.038798999999997</v>
      </c>
      <c r="AB29483">
        <v>124.124796</v>
      </c>
      <c r="AC29483">
        <v>48.358423000000002</v>
      </c>
      <c r="AD29483">
        <v>80.156947000000002</v>
      </c>
      <c r="AE29483">
        <v>145.91238999999999</v>
      </c>
    </row>
    <row r="29484" spans="1:31" x14ac:dyDescent="0.25">
      <c r="A29484" t="s">
        <v>29470</v>
      </c>
      <c r="B29484">
        <v>28.194420999999998</v>
      </c>
      <c r="C29484">
        <v>9.435238</v>
      </c>
      <c r="D29484">
        <v>102.365905</v>
      </c>
      <c r="E29484">
        <v>38.705141999999903</v>
      </c>
      <c r="F29484">
        <v>52.579064000000002</v>
      </c>
      <c r="G29484">
        <v>62.475422000000002</v>
      </c>
      <c r="H29484">
        <v>49.408070000000002</v>
      </c>
      <c r="I29484">
        <v>75.071530999999993</v>
      </c>
      <c r="J29484">
        <v>87.2884829999999</v>
      </c>
      <c r="K29484">
        <v>55.052681</v>
      </c>
      <c r="L29484">
        <v>81.073303999999993</v>
      </c>
      <c r="M29484">
        <v>18.529070000000001</v>
      </c>
      <c r="N29484">
        <v>54.617896999999999</v>
      </c>
      <c r="O29484">
        <v>34.655178999999997</v>
      </c>
      <c r="P29484">
        <v>17.730141999999901</v>
      </c>
      <c r="Q29484">
        <v>80.444226999999998</v>
      </c>
      <c r="R29484">
        <v>57.984479</v>
      </c>
      <c r="S29484">
        <v>38.283699999999897</v>
      </c>
      <c r="T29484">
        <v>70.067903000000001</v>
      </c>
      <c r="U29484">
        <v>53.353532999999999</v>
      </c>
      <c r="V29484">
        <v>71.946886000000006</v>
      </c>
      <c r="W29484">
        <v>101.943443</v>
      </c>
      <c r="X29484">
        <v>5.1339579999999998</v>
      </c>
      <c r="Y29484">
        <v>64.500364000000005</v>
      </c>
      <c r="Z29484">
        <v>63.373444999999997</v>
      </c>
      <c r="AA29484">
        <v>23.790012000000001</v>
      </c>
      <c r="AB29484">
        <v>75.052533999999994</v>
      </c>
      <c r="AC29484">
        <v>30.200863999999999</v>
      </c>
      <c r="AD29484">
        <v>47.993215999999997</v>
      </c>
      <c r="AE29484">
        <v>100.909471</v>
      </c>
    </row>
    <row r="29485" spans="1:31" x14ac:dyDescent="0.25">
      <c r="A29485" t="s">
        <v>29471</v>
      </c>
      <c r="B29485">
        <v>0</v>
      </c>
      <c r="C29485">
        <v>0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5.6663999999999999E-2</v>
      </c>
      <c r="J29485">
        <v>0</v>
      </c>
      <c r="K29485">
        <v>5.7815999999999999E-2</v>
      </c>
      <c r="L29485">
        <v>0</v>
      </c>
      <c r="M29485">
        <v>0</v>
      </c>
      <c r="N29485">
        <v>0.63236199999999998</v>
      </c>
      <c r="O29485">
        <v>0</v>
      </c>
      <c r="P29485">
        <v>0</v>
      </c>
      <c r="Q29485">
        <v>0.14977099999999999</v>
      </c>
      <c r="R29485">
        <v>0</v>
      </c>
      <c r="S29485">
        <v>0</v>
      </c>
      <c r="T29485">
        <v>4.1263000000000001E-2</v>
      </c>
      <c r="U29485">
        <v>0</v>
      </c>
      <c r="V29485">
        <v>0.105324</v>
      </c>
      <c r="W29485">
        <v>0</v>
      </c>
      <c r="X29485">
        <v>0</v>
      </c>
      <c r="Y29485">
        <v>3.3679000000000001E-2</v>
      </c>
      <c r="Z29485">
        <v>0</v>
      </c>
      <c r="AA29485">
        <v>0</v>
      </c>
      <c r="AB29485">
        <v>0</v>
      </c>
      <c r="AC29485">
        <v>0</v>
      </c>
      <c r="AD29485">
        <v>0</v>
      </c>
      <c r="AE29485">
        <v>3.1958E-2</v>
      </c>
    </row>
    <row r="29486" spans="1:31" x14ac:dyDescent="0.25">
      <c r="A29486" t="s">
        <v>29472</v>
      </c>
      <c r="B29486">
        <v>23.904170000000001</v>
      </c>
      <c r="C29486">
        <v>13.7792119999999</v>
      </c>
      <c r="D29486">
        <v>40.675894999999997</v>
      </c>
      <c r="E29486">
        <v>30.0645139999999</v>
      </c>
      <c r="F29486">
        <v>24.014855000000001</v>
      </c>
      <c r="G29486">
        <v>33.301449999999903</v>
      </c>
      <c r="H29486">
        <v>49.46246</v>
      </c>
      <c r="I29486">
        <v>46.541992</v>
      </c>
      <c r="J29486">
        <v>54.371513999999998</v>
      </c>
      <c r="K29486">
        <v>39.493068000000001</v>
      </c>
      <c r="L29486">
        <v>33.802027000000002</v>
      </c>
      <c r="M29486">
        <v>11.971083999999999</v>
      </c>
      <c r="N29486">
        <v>55.042139999999897</v>
      </c>
      <c r="O29486">
        <v>13.925321</v>
      </c>
      <c r="P29486">
        <v>24.817302999999999</v>
      </c>
      <c r="Q29486">
        <v>39.670399999999901</v>
      </c>
      <c r="R29486">
        <v>24.403048999999999</v>
      </c>
      <c r="S29486">
        <v>18.288129999999999</v>
      </c>
      <c r="T29486">
        <v>37.394340999999997</v>
      </c>
      <c r="U29486">
        <v>43.558299999999903</v>
      </c>
      <c r="V29486">
        <v>40.423115000000003</v>
      </c>
      <c r="W29486">
        <v>48.988921999999903</v>
      </c>
      <c r="X29486">
        <v>11.63241</v>
      </c>
      <c r="Y29486">
        <v>45.042210999999902</v>
      </c>
      <c r="Z29486">
        <v>31.081831000000001</v>
      </c>
      <c r="AA29486">
        <v>16.370654999999999</v>
      </c>
      <c r="AB29486">
        <v>74.365622000000002</v>
      </c>
      <c r="AC29486">
        <v>20.351578</v>
      </c>
      <c r="AD29486">
        <v>33.885055999999999</v>
      </c>
      <c r="AE29486">
        <v>41.270774999999901</v>
      </c>
    </row>
    <row r="29487" spans="1:31" x14ac:dyDescent="0.25">
      <c r="A29487" t="s">
        <v>29473</v>
      </c>
      <c r="B29487">
        <v>0.888158</v>
      </c>
      <c r="C29487">
        <v>0</v>
      </c>
      <c r="D29487">
        <v>0.56607099999999999</v>
      </c>
      <c r="E29487">
        <v>0.62942699999999996</v>
      </c>
      <c r="F29487">
        <v>0.44816099999999998</v>
      </c>
      <c r="G29487">
        <v>0.71218000000000004</v>
      </c>
      <c r="H29487">
        <v>1.643373</v>
      </c>
      <c r="I29487">
        <v>0.916242</v>
      </c>
      <c r="J29487">
        <v>1.0944259999999999</v>
      </c>
      <c r="K29487">
        <v>1.5587660000000001</v>
      </c>
      <c r="L29487">
        <v>0.66794699999999996</v>
      </c>
      <c r="M29487">
        <v>0.93344899999999997</v>
      </c>
      <c r="N29487">
        <v>1.185279</v>
      </c>
      <c r="O29487">
        <v>0.66849899999999995</v>
      </c>
      <c r="P29487">
        <v>0.85087699999999999</v>
      </c>
      <c r="Q29487">
        <v>0.52707000000000004</v>
      </c>
      <c r="R29487">
        <v>0.70747199999999999</v>
      </c>
      <c r="S29487">
        <v>0.80821200000000004</v>
      </c>
      <c r="T29487">
        <v>0.97126100000000004</v>
      </c>
      <c r="U29487">
        <v>2.400963</v>
      </c>
      <c r="V29487">
        <v>0.87865400000000005</v>
      </c>
      <c r="W29487">
        <v>0.70371300000000003</v>
      </c>
      <c r="X29487">
        <v>6.6876000000000005E-2</v>
      </c>
      <c r="Y29487">
        <v>2.3525040000000002</v>
      </c>
      <c r="Z29487">
        <v>0.66831700000000005</v>
      </c>
      <c r="AA29487">
        <v>0.474914</v>
      </c>
      <c r="AB29487">
        <v>0.80069100000000004</v>
      </c>
      <c r="AC29487">
        <v>1.3722220000000001</v>
      </c>
      <c r="AD29487">
        <v>0.77038300000000004</v>
      </c>
      <c r="AE29487">
        <v>0.73685299999999998</v>
      </c>
    </row>
    <row r="29488" spans="1:31" x14ac:dyDescent="0.25">
      <c r="A29488" t="s">
        <v>29474</v>
      </c>
      <c r="B29488">
        <v>27.447623</v>
      </c>
      <c r="C29488">
        <v>0.111376</v>
      </c>
      <c r="D29488">
        <v>4.5941460000000003</v>
      </c>
      <c r="E29488">
        <v>6.1175809999999897</v>
      </c>
      <c r="F29488">
        <v>4.0809930000000003</v>
      </c>
      <c r="G29488">
        <v>5.4147289999999897</v>
      </c>
      <c r="H29488">
        <v>33.506903999999999</v>
      </c>
      <c r="I29488">
        <v>7.2066319999999999</v>
      </c>
      <c r="J29488">
        <v>3.1925340000000002</v>
      </c>
      <c r="K29488">
        <v>7.4871609999999897</v>
      </c>
      <c r="L29488">
        <v>2.3562739999999902</v>
      </c>
      <c r="M29488">
        <v>8.2386509999999902</v>
      </c>
      <c r="N29488">
        <v>15.220412</v>
      </c>
      <c r="O29488">
        <v>3.6347580000000002</v>
      </c>
      <c r="P29488">
        <v>10.350629</v>
      </c>
      <c r="Q29488">
        <v>7.9317469999999899</v>
      </c>
      <c r="R29488">
        <v>5.9852049999999997</v>
      </c>
      <c r="S29488">
        <v>2.1215979999999899</v>
      </c>
      <c r="T29488">
        <v>3.5216280000000002</v>
      </c>
      <c r="U29488">
        <v>56.843289999999897</v>
      </c>
      <c r="V29488">
        <v>7.7378119999999999</v>
      </c>
      <c r="W29488">
        <v>5.224469</v>
      </c>
      <c r="X29488">
        <v>0.13289100000000001</v>
      </c>
      <c r="Y29488">
        <v>81.612018999999904</v>
      </c>
      <c r="Z29488">
        <v>3.7184459999999899</v>
      </c>
      <c r="AA29488">
        <v>4.0520500000000004</v>
      </c>
      <c r="AB29488">
        <v>3.547822</v>
      </c>
      <c r="AC29488">
        <v>8.3108020000000007</v>
      </c>
      <c r="AD29488">
        <v>4.3484959999999999</v>
      </c>
      <c r="AE29488">
        <v>4.48855</v>
      </c>
    </row>
    <row r="29489" spans="1:31" x14ac:dyDescent="0.25">
      <c r="A29489" t="s">
        <v>29475</v>
      </c>
      <c r="B29489">
        <v>1.0535479999999999</v>
      </c>
      <c r="C29489">
        <v>1.900933</v>
      </c>
      <c r="D29489">
        <v>0.114481</v>
      </c>
      <c r="E29489">
        <v>0.27651999999999999</v>
      </c>
      <c r="F29489">
        <v>0.197047</v>
      </c>
      <c r="G29489">
        <v>0.23199599999999901</v>
      </c>
      <c r="H29489">
        <v>0.41867599999999999</v>
      </c>
      <c r="I29489">
        <v>0.114262</v>
      </c>
      <c r="J29489">
        <v>9.7054000000000001E-2</v>
      </c>
      <c r="K29489">
        <v>0.42327899999999902</v>
      </c>
      <c r="L29489">
        <v>0.16377700000000001</v>
      </c>
      <c r="M29489">
        <v>0.45555199999999901</v>
      </c>
      <c r="N29489">
        <v>0.24399699999999999</v>
      </c>
      <c r="O29489">
        <v>0</v>
      </c>
      <c r="P29489">
        <v>4.0431999999999899E-2</v>
      </c>
      <c r="Q29489">
        <v>0.110236</v>
      </c>
      <c r="R29489">
        <v>0.19079399999999999</v>
      </c>
      <c r="S29489">
        <v>0.53205000000000002</v>
      </c>
      <c r="T29489">
        <v>8.6232000000000003E-2</v>
      </c>
      <c r="U29489">
        <v>0.491836</v>
      </c>
      <c r="V29489">
        <v>0.32564899999999902</v>
      </c>
      <c r="W29489">
        <v>4.1944000000000002E-2</v>
      </c>
      <c r="X29489">
        <v>1.4023319999999999</v>
      </c>
      <c r="Y29489">
        <v>0.42546899999999999</v>
      </c>
      <c r="Z29489">
        <v>0.2452</v>
      </c>
      <c r="AA29489">
        <v>0.59991799999999995</v>
      </c>
      <c r="AB29489">
        <v>0.15098400000000001</v>
      </c>
      <c r="AC29489">
        <v>0.37370899999999901</v>
      </c>
      <c r="AD29489">
        <v>0.16368099999999999</v>
      </c>
      <c r="AE29489">
        <v>0.138961</v>
      </c>
    </row>
    <row r="29490" spans="1:31" x14ac:dyDescent="0.25">
      <c r="A29490" t="s">
        <v>29476</v>
      </c>
      <c r="B29490">
        <v>15.886248999999999</v>
      </c>
      <c r="C29490">
        <v>9.4370170000000009</v>
      </c>
      <c r="D29490">
        <v>1.1205080000000001</v>
      </c>
      <c r="E29490">
        <v>14.912990000000001</v>
      </c>
      <c r="F29490">
        <v>3.8266870000000002</v>
      </c>
      <c r="G29490">
        <v>5.0816999999999997</v>
      </c>
      <c r="H29490">
        <v>2.7929900000000001</v>
      </c>
      <c r="I29490">
        <v>1.40238</v>
      </c>
      <c r="J29490">
        <v>0.69938199999999995</v>
      </c>
      <c r="K29490">
        <v>4.0240390000000001</v>
      </c>
      <c r="L29490">
        <v>1.929662</v>
      </c>
      <c r="M29490">
        <v>18.723378</v>
      </c>
      <c r="N29490">
        <v>2.638287</v>
      </c>
      <c r="O29490">
        <v>9.2785049999999991</v>
      </c>
      <c r="P29490">
        <v>3.1273390000000001</v>
      </c>
      <c r="Q29490">
        <v>1.2864199999999999</v>
      </c>
      <c r="R29490">
        <v>3.4855139999999998</v>
      </c>
      <c r="S29490">
        <v>12.292585000000001</v>
      </c>
      <c r="T29490">
        <v>6.3915009999999999</v>
      </c>
      <c r="U29490">
        <v>4.6975930000000004</v>
      </c>
      <c r="V29490">
        <v>1.7299420000000001</v>
      </c>
      <c r="W29490">
        <v>0.75061699999999998</v>
      </c>
      <c r="X29490">
        <v>7.0773190000000001</v>
      </c>
      <c r="Y29490">
        <v>3.3513130000000002</v>
      </c>
      <c r="Z29490">
        <v>5.0706959999999999</v>
      </c>
      <c r="AA29490">
        <v>21.510702999999999</v>
      </c>
      <c r="AB29490">
        <v>0.67635699999999999</v>
      </c>
      <c r="AC29490">
        <v>13.229051</v>
      </c>
      <c r="AD29490">
        <v>8.6017910000000004</v>
      </c>
      <c r="AE29490">
        <v>0.84297</v>
      </c>
    </row>
    <row r="29491" spans="1:31" x14ac:dyDescent="0.25">
      <c r="A29491" t="s">
        <v>29477</v>
      </c>
      <c r="B29491">
        <v>0.39282800000000001</v>
      </c>
      <c r="C29491">
        <v>0.30859599999999998</v>
      </c>
      <c r="D29491">
        <v>0.110634</v>
      </c>
      <c r="E29491">
        <v>0.45609300000000003</v>
      </c>
      <c r="F29491">
        <v>0.25498599999999999</v>
      </c>
      <c r="G29491">
        <v>0.25009900000000002</v>
      </c>
      <c r="H29491">
        <v>0.30406</v>
      </c>
      <c r="I29491">
        <v>9.6737000000000004E-2</v>
      </c>
      <c r="J29491">
        <v>0.107877</v>
      </c>
      <c r="K29491">
        <v>0.39357599999999998</v>
      </c>
      <c r="L29491">
        <v>0.15106700000000001</v>
      </c>
      <c r="M29491">
        <v>0.43072199999999999</v>
      </c>
      <c r="N29491">
        <v>0.57537099999999997</v>
      </c>
      <c r="O29491">
        <v>0.39235799999999998</v>
      </c>
      <c r="P29491">
        <v>0.21635099999999999</v>
      </c>
      <c r="Q29491">
        <v>0.17152500000000001</v>
      </c>
      <c r="R29491">
        <v>0.2056</v>
      </c>
      <c r="S29491">
        <v>0.48497400000000002</v>
      </c>
      <c r="T29491">
        <v>0.29032599999999997</v>
      </c>
      <c r="U29491">
        <v>0.46942800000000001</v>
      </c>
      <c r="V29491">
        <v>0.172736</v>
      </c>
      <c r="W29491">
        <v>6.3367999999999994E-2</v>
      </c>
      <c r="X29491">
        <v>0.16222300000000001</v>
      </c>
      <c r="Y29491">
        <v>0.371527</v>
      </c>
      <c r="Z29491">
        <v>0.49116799999999999</v>
      </c>
      <c r="AA29491">
        <v>0.53080499999999997</v>
      </c>
      <c r="AB29491">
        <v>0.34626200000000001</v>
      </c>
      <c r="AC29491">
        <v>0.54318500000000003</v>
      </c>
      <c r="AD29491">
        <v>0.424593</v>
      </c>
      <c r="AE29491">
        <v>0.10576099999999999</v>
      </c>
    </row>
    <row r="29492" spans="1:31" x14ac:dyDescent="0.25">
      <c r="A29492" t="s">
        <v>29478</v>
      </c>
      <c r="B29492">
        <v>6.8756979999999999</v>
      </c>
      <c r="C29492">
        <v>4.2462929999999997</v>
      </c>
      <c r="D29492">
        <v>0.59602200000000005</v>
      </c>
      <c r="E29492">
        <v>0.97522900000000001</v>
      </c>
      <c r="F29492">
        <v>2.36721</v>
      </c>
      <c r="G29492">
        <v>2.025474</v>
      </c>
      <c r="H29492">
        <v>1.970124</v>
      </c>
      <c r="I29492">
        <v>0.87381500000000001</v>
      </c>
      <c r="J29492">
        <v>0.64965099999999998</v>
      </c>
      <c r="K29492">
        <v>2.1954920000000002</v>
      </c>
      <c r="L29492">
        <v>1.1615880000000001</v>
      </c>
      <c r="M29492">
        <v>5.0399710000000004</v>
      </c>
      <c r="N29492">
        <v>1.7722070000000001</v>
      </c>
      <c r="O29492">
        <v>4.1303150000000004</v>
      </c>
      <c r="P29492">
        <v>1.1851780000000001</v>
      </c>
      <c r="Q29492">
        <v>1.096052</v>
      </c>
      <c r="R29492">
        <v>0.94105000000000005</v>
      </c>
      <c r="S29492">
        <v>3.7427570000000001</v>
      </c>
      <c r="T29492">
        <v>1.645222</v>
      </c>
      <c r="U29492">
        <v>2.5819719999999999</v>
      </c>
      <c r="V29492">
        <v>1.045455</v>
      </c>
      <c r="W29492">
        <v>0.51935299999999995</v>
      </c>
      <c r="X29492">
        <v>1.8421019999999999</v>
      </c>
      <c r="Y29492">
        <v>1.940709</v>
      </c>
      <c r="Z29492">
        <v>2.5130590000000002</v>
      </c>
      <c r="AA29492">
        <v>7.6620629999999998</v>
      </c>
      <c r="AB29492">
        <v>0.56593899999999997</v>
      </c>
      <c r="AC29492">
        <v>4.2045320000000004</v>
      </c>
      <c r="AD29492">
        <v>3.4006910000000001</v>
      </c>
      <c r="AE29492">
        <v>0.86638899999999996</v>
      </c>
    </row>
    <row r="29493" spans="1:31" x14ac:dyDescent="0.25">
      <c r="A29493" t="s">
        <v>29479</v>
      </c>
      <c r="B29493">
        <v>40.977905999999898</v>
      </c>
      <c r="C29493">
        <v>9.4619359999999997</v>
      </c>
      <c r="D29493">
        <v>29.872954</v>
      </c>
      <c r="E29493">
        <v>22.295027999999999</v>
      </c>
      <c r="F29493">
        <v>42.104047000000001</v>
      </c>
      <c r="G29493">
        <v>47.886278999999902</v>
      </c>
      <c r="H29493">
        <v>25.917957000000001</v>
      </c>
      <c r="I29493">
        <v>35.995947000000001</v>
      </c>
      <c r="J29493">
        <v>34.457128999999902</v>
      </c>
      <c r="K29493">
        <v>45.171495</v>
      </c>
      <c r="L29493">
        <v>37.651339999999998</v>
      </c>
      <c r="M29493">
        <v>32.768379000000003</v>
      </c>
      <c r="N29493">
        <v>44.123846999999998</v>
      </c>
      <c r="O29493">
        <v>49.191840999999997</v>
      </c>
      <c r="P29493">
        <v>13.299208</v>
      </c>
      <c r="Q29493">
        <v>36.199548</v>
      </c>
      <c r="R29493">
        <v>21.993368</v>
      </c>
      <c r="S29493">
        <v>55.972883000000003</v>
      </c>
      <c r="T29493">
        <v>36.434304999999902</v>
      </c>
      <c r="U29493">
        <v>32.209882</v>
      </c>
      <c r="V29493">
        <v>38.297441999999997</v>
      </c>
      <c r="W29493">
        <v>34.955551999999997</v>
      </c>
      <c r="X29493">
        <v>1.72831799999999</v>
      </c>
      <c r="Y29493">
        <v>49.516818999999998</v>
      </c>
      <c r="Z29493">
        <v>46.339807999999998</v>
      </c>
      <c r="AA29493">
        <v>38.303387000000001</v>
      </c>
      <c r="AB29493">
        <v>35.604928999999998</v>
      </c>
      <c r="AC29493">
        <v>42.853073000000002</v>
      </c>
      <c r="AD29493">
        <v>42.7549279999999</v>
      </c>
      <c r="AE29493">
        <v>34.338397999999998</v>
      </c>
    </row>
    <row r="29494" spans="1:31" x14ac:dyDescent="0.25">
      <c r="A29494" t="s">
        <v>29480</v>
      </c>
      <c r="B29494">
        <v>0.137853</v>
      </c>
      <c r="C29494">
        <v>8.0520999999999995E-2</v>
      </c>
      <c r="D29494">
        <v>2.88469999999999E-2</v>
      </c>
      <c r="E29494">
        <v>0.26914700000000003</v>
      </c>
      <c r="F29494">
        <v>0.67817700000000003</v>
      </c>
      <c r="G29494">
        <v>0.29434300000000002</v>
      </c>
      <c r="H29494">
        <v>0.17518600000000001</v>
      </c>
      <c r="I29494">
        <v>3.3345E-2</v>
      </c>
      <c r="J29494">
        <v>5.7674999999999997E-2</v>
      </c>
      <c r="K29494">
        <v>0.26014599999999999</v>
      </c>
      <c r="L29494">
        <v>0.13922099999999901</v>
      </c>
      <c r="M29494">
        <v>6.1330000000000003E-2</v>
      </c>
      <c r="N29494">
        <v>0.17597199999999999</v>
      </c>
      <c r="O29494">
        <v>0.62032699999999996</v>
      </c>
      <c r="P29494">
        <v>7.3476E-2</v>
      </c>
      <c r="Q29494">
        <v>2.4288000000000001E-2</v>
      </c>
      <c r="R29494">
        <v>0.58604199999999995</v>
      </c>
      <c r="S29494">
        <v>0.87064799999999998</v>
      </c>
      <c r="T29494">
        <v>0.33085199999999998</v>
      </c>
      <c r="U29494">
        <v>0.10184600000000001</v>
      </c>
      <c r="V29494">
        <v>0.16376599999999999</v>
      </c>
      <c r="W29494">
        <v>0</v>
      </c>
      <c r="X29494">
        <v>0</v>
      </c>
      <c r="Y29494">
        <v>0</v>
      </c>
      <c r="Z29494">
        <v>0.19066900000000001</v>
      </c>
      <c r="AA29494">
        <v>0.68653500000000001</v>
      </c>
      <c r="AB29494">
        <v>0</v>
      </c>
      <c r="AC29494">
        <v>0.59518300000000002</v>
      </c>
      <c r="AD29494">
        <v>0.23311499999999999</v>
      </c>
      <c r="AE29494">
        <v>0</v>
      </c>
    </row>
    <row r="29495" spans="1:31" x14ac:dyDescent="0.25">
      <c r="A29495" t="s">
        <v>29481</v>
      </c>
      <c r="B29495">
        <v>0.32598899999999997</v>
      </c>
      <c r="C29495">
        <v>0.48141</v>
      </c>
      <c r="D29495">
        <v>3.5761000000000001E-2</v>
      </c>
      <c r="E29495">
        <v>0.18371000000000001</v>
      </c>
      <c r="F29495">
        <v>0.20225299999999999</v>
      </c>
      <c r="G29495">
        <v>0.21339900000000001</v>
      </c>
      <c r="H29495">
        <v>0.167853</v>
      </c>
      <c r="I29495">
        <v>0.43780599999999997</v>
      </c>
      <c r="J29495">
        <v>0.143097</v>
      </c>
      <c r="K29495">
        <v>0.27568100000000001</v>
      </c>
      <c r="L29495">
        <v>0.21201300000000001</v>
      </c>
      <c r="M29495">
        <v>0.62248199999999998</v>
      </c>
      <c r="N29495">
        <v>0.349825</v>
      </c>
      <c r="O29495">
        <v>0.29157499999999997</v>
      </c>
      <c r="P29495">
        <v>0.18720100000000001</v>
      </c>
      <c r="Q29495">
        <v>4.2936000000000002E-2</v>
      </c>
      <c r="R29495">
        <v>0.19172400000000001</v>
      </c>
      <c r="S29495">
        <v>0.31556600000000001</v>
      </c>
      <c r="T29495">
        <v>0.35824699999999998</v>
      </c>
      <c r="U29495">
        <v>0.30077599999999999</v>
      </c>
      <c r="V29495">
        <v>0.118934</v>
      </c>
      <c r="W29495">
        <v>0.131221</v>
      </c>
      <c r="X29495">
        <v>0</v>
      </c>
      <c r="Y29495">
        <v>0.34391100000000002</v>
      </c>
      <c r="Z29495">
        <v>0.88539800000000002</v>
      </c>
      <c r="AA29495">
        <v>0.84983600000000004</v>
      </c>
      <c r="AB29495">
        <v>0.10176399999999999</v>
      </c>
      <c r="AC29495">
        <v>0.58629100000000001</v>
      </c>
      <c r="AD29495">
        <v>0.29825699999999999</v>
      </c>
      <c r="AE29495">
        <v>5.5764000000000001E-2</v>
      </c>
    </row>
    <row r="29496" spans="1:31" x14ac:dyDescent="0.25">
      <c r="A29496" t="s">
        <v>29482</v>
      </c>
      <c r="B29496">
        <v>4.6688660000000004</v>
      </c>
      <c r="C29496">
        <v>5.2376610000000001</v>
      </c>
      <c r="D29496">
        <v>15.50813</v>
      </c>
      <c r="E29496">
        <v>3.1906400000000001</v>
      </c>
      <c r="F29496">
        <v>9.6035660000000007</v>
      </c>
      <c r="G29496">
        <v>7.2311389999999998</v>
      </c>
      <c r="H29496">
        <v>8.6417739999999998</v>
      </c>
      <c r="I29496">
        <v>15.499946</v>
      </c>
      <c r="J29496">
        <v>16.117708</v>
      </c>
      <c r="K29496">
        <v>15.656307999999999</v>
      </c>
      <c r="L29496">
        <v>12.198136999999999</v>
      </c>
      <c r="M29496">
        <v>5.909516</v>
      </c>
      <c r="N29496">
        <v>19.019607000000001</v>
      </c>
      <c r="O29496">
        <v>8.1655599999999993</v>
      </c>
      <c r="P29496">
        <v>2.7909350000000002</v>
      </c>
      <c r="Q29496">
        <v>17.207689999999999</v>
      </c>
      <c r="R29496">
        <v>3.4091450000000001</v>
      </c>
      <c r="S29496">
        <v>4.3559269999999897</v>
      </c>
      <c r="T29496">
        <v>8.3759650000000008</v>
      </c>
      <c r="U29496">
        <v>4.7507960000000002</v>
      </c>
      <c r="V29496">
        <v>12.354137</v>
      </c>
      <c r="W29496">
        <v>16.480449</v>
      </c>
      <c r="X29496">
        <v>3.1549200000000002</v>
      </c>
      <c r="Y29496">
        <v>9.9942399999999996</v>
      </c>
      <c r="Z29496">
        <v>9.7070480000000003</v>
      </c>
      <c r="AA29496">
        <v>5.4402369999999998</v>
      </c>
      <c r="AB29496">
        <v>13.339346000000001</v>
      </c>
      <c r="AC29496">
        <v>6.3205359999999997</v>
      </c>
      <c r="AD29496">
        <v>5.5557299999999996</v>
      </c>
      <c r="AE29496">
        <v>15.017595</v>
      </c>
    </row>
    <row r="29497" spans="1:31" x14ac:dyDescent="0.25">
      <c r="A29497" t="s">
        <v>29483</v>
      </c>
      <c r="B29497">
        <v>3.5960399999999999</v>
      </c>
      <c r="C29497">
        <v>6.9953789999999998</v>
      </c>
      <c r="D29497">
        <v>14.133559</v>
      </c>
      <c r="E29497">
        <v>5.0843879999999997</v>
      </c>
      <c r="F29497">
        <v>13.277685</v>
      </c>
      <c r="G29497">
        <v>9.6056939999999997</v>
      </c>
      <c r="H29497">
        <v>8.845065</v>
      </c>
      <c r="I29497">
        <v>13.759150999999999</v>
      </c>
      <c r="J29497">
        <v>13.8508219999999</v>
      </c>
      <c r="K29497">
        <v>15.077909</v>
      </c>
      <c r="L29497">
        <v>11.087365</v>
      </c>
      <c r="M29497">
        <v>2.5734219999999999</v>
      </c>
      <c r="N29497">
        <v>15.8277369999999</v>
      </c>
      <c r="O29497">
        <v>6.903867</v>
      </c>
      <c r="P29497">
        <v>2.539301</v>
      </c>
      <c r="Q29497">
        <v>13.837452000000001</v>
      </c>
      <c r="R29497">
        <v>8.7649709999999992</v>
      </c>
      <c r="S29497">
        <v>8.4415940000000003</v>
      </c>
      <c r="T29497">
        <v>13.208246000000001</v>
      </c>
      <c r="U29497">
        <v>9.1118349999999992</v>
      </c>
      <c r="V29497">
        <v>13.884608</v>
      </c>
      <c r="W29497">
        <v>13.446349</v>
      </c>
      <c r="X29497">
        <v>5.280341</v>
      </c>
      <c r="Y29497">
        <v>11.051888</v>
      </c>
      <c r="Z29497">
        <v>11.574377999999999</v>
      </c>
      <c r="AA29497">
        <v>4.0332559999999997</v>
      </c>
      <c r="AB29497">
        <v>13.336783</v>
      </c>
      <c r="AC29497">
        <v>4.6656909999999998</v>
      </c>
      <c r="AD29497">
        <v>8.6663409999999992</v>
      </c>
      <c r="AE29497">
        <v>12.758478999999999</v>
      </c>
    </row>
    <row r="29498" spans="1:31" x14ac:dyDescent="0.25">
      <c r="A29498" t="s">
        <v>29484</v>
      </c>
      <c r="B29498">
        <v>0</v>
      </c>
      <c r="C29498">
        <v>0</v>
      </c>
      <c r="D29498">
        <v>0</v>
      </c>
      <c r="E29498">
        <v>0</v>
      </c>
      <c r="F29498">
        <v>0</v>
      </c>
      <c r="G29498">
        <v>0.44864799999999999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0.53766400000000003</v>
      </c>
      <c r="V29498">
        <v>0</v>
      </c>
      <c r="W29498">
        <v>0</v>
      </c>
      <c r="X29498">
        <v>0</v>
      </c>
      <c r="Y29498">
        <v>0.19204399999999999</v>
      </c>
      <c r="Z29498">
        <v>0</v>
      </c>
      <c r="AA29498">
        <v>0</v>
      </c>
      <c r="AB29498">
        <v>0.52545600000000003</v>
      </c>
      <c r="AC29498">
        <v>0.45459300000000002</v>
      </c>
      <c r="AD29498">
        <v>0</v>
      </c>
      <c r="AE29498">
        <v>1.289256</v>
      </c>
    </row>
    <row r="29499" spans="1:31" x14ac:dyDescent="0.25">
      <c r="A29499" t="s">
        <v>29485</v>
      </c>
      <c r="B29499">
        <v>0</v>
      </c>
      <c r="C29499">
        <v>0</v>
      </c>
      <c r="D29499">
        <v>4.8770069999999999</v>
      </c>
      <c r="E29499">
        <v>0.71906099999999995</v>
      </c>
      <c r="F29499">
        <v>0.46401500000000001</v>
      </c>
      <c r="G29499">
        <v>0.43043500000000001</v>
      </c>
      <c r="H29499">
        <v>1.676385</v>
      </c>
      <c r="I29499">
        <v>3.8024119999999999</v>
      </c>
      <c r="J29499">
        <v>1.4563410000000001</v>
      </c>
      <c r="K29499">
        <v>2.85785</v>
      </c>
      <c r="L29499">
        <v>1.019909</v>
      </c>
      <c r="M29499">
        <v>0</v>
      </c>
      <c r="N29499">
        <v>2.1528350000000001</v>
      </c>
      <c r="O29499">
        <v>0.59835400000000005</v>
      </c>
      <c r="P29499">
        <v>0.56564000000000003</v>
      </c>
      <c r="Q29499">
        <v>2.1764519999999998</v>
      </c>
      <c r="R29499">
        <v>1.7962020000000001</v>
      </c>
      <c r="S29499">
        <v>0</v>
      </c>
      <c r="T29499">
        <v>1.327107</v>
      </c>
      <c r="U29499">
        <v>0.51709499999999997</v>
      </c>
      <c r="V29499">
        <v>2.1015299999999999</v>
      </c>
      <c r="W29499">
        <v>1.8456889999999999</v>
      </c>
      <c r="X29499">
        <v>0.84009900000000004</v>
      </c>
      <c r="Y29499">
        <v>2.2315420000000001</v>
      </c>
      <c r="Z29499">
        <v>2.295458</v>
      </c>
      <c r="AA29499">
        <v>0</v>
      </c>
      <c r="AB29499">
        <v>0.50572300000000003</v>
      </c>
      <c r="AC29499">
        <v>0</v>
      </c>
      <c r="AD29499">
        <v>0.42477799999999999</v>
      </c>
      <c r="AE29499">
        <v>0</v>
      </c>
    </row>
    <row r="29500" spans="1:31" x14ac:dyDescent="0.25">
      <c r="A29500" t="s">
        <v>29486</v>
      </c>
      <c r="B29500">
        <v>7.2838E-2</v>
      </c>
      <c r="C29500">
        <v>0.60881799999999997</v>
      </c>
      <c r="D29500">
        <v>1.288605</v>
      </c>
      <c r="E29500">
        <v>0.95312799999999998</v>
      </c>
      <c r="F29500">
        <v>1.8321970000000001</v>
      </c>
      <c r="G29500">
        <v>0.74893399999999999</v>
      </c>
      <c r="H29500">
        <v>4.3853970000000002</v>
      </c>
      <c r="I29500">
        <v>1.5296019999999999</v>
      </c>
      <c r="J29500">
        <v>0.83500700000000005</v>
      </c>
      <c r="K29500">
        <v>2.8334459999999999</v>
      </c>
      <c r="L29500">
        <v>0.45869100000000002</v>
      </c>
      <c r="M29500">
        <v>0.161361</v>
      </c>
      <c r="N29500">
        <v>3.2739280000000002</v>
      </c>
      <c r="O29500">
        <v>0.52559599999999995</v>
      </c>
      <c r="P29500">
        <v>1.176004</v>
      </c>
      <c r="Q29500">
        <v>3.2661549999999999</v>
      </c>
      <c r="R29500">
        <v>2.0075240000000001</v>
      </c>
      <c r="S29500">
        <v>0.214613</v>
      </c>
      <c r="T29500">
        <v>1.498864</v>
      </c>
      <c r="U29500">
        <v>4.8165849999999999</v>
      </c>
      <c r="V29500">
        <v>2.8141980000000002</v>
      </c>
      <c r="W29500">
        <v>0.65200499999999995</v>
      </c>
      <c r="X29500">
        <v>0.14660400000000001</v>
      </c>
      <c r="Y29500">
        <v>1.1461699999999999</v>
      </c>
      <c r="Z29500">
        <v>3.2395299999999998</v>
      </c>
      <c r="AA29500">
        <v>5.3420000000000002E-2</v>
      </c>
      <c r="AB29500">
        <v>0.30892900000000001</v>
      </c>
      <c r="AC29500">
        <v>0.65639099999999995</v>
      </c>
      <c r="AD29500">
        <v>1.1752210000000001</v>
      </c>
      <c r="AE29500">
        <v>2.0511080000000002</v>
      </c>
    </row>
    <row r="29501" spans="1:31" x14ac:dyDescent="0.25">
      <c r="A29501" t="s">
        <v>29487</v>
      </c>
      <c r="B29501">
        <v>21.144445999999999</v>
      </c>
      <c r="C29501">
        <v>13.770842</v>
      </c>
      <c r="D29501">
        <v>28.328509</v>
      </c>
      <c r="E29501">
        <v>15.04208</v>
      </c>
      <c r="F29501">
        <v>18.536473999999998</v>
      </c>
      <c r="G29501">
        <v>19.387729999999902</v>
      </c>
      <c r="H29501">
        <v>38.106192</v>
      </c>
      <c r="I29501">
        <v>22.882868999999999</v>
      </c>
      <c r="J29501">
        <v>27.524702000000001</v>
      </c>
      <c r="K29501">
        <v>20.620849999999901</v>
      </c>
      <c r="L29501">
        <v>24.205275999999898</v>
      </c>
      <c r="M29501">
        <v>13.272158999999901</v>
      </c>
      <c r="N29501">
        <v>25.219298999999999</v>
      </c>
      <c r="O29501">
        <v>9.4428900000000002</v>
      </c>
      <c r="P29501">
        <v>7.0338310000000002</v>
      </c>
      <c r="Q29501">
        <v>23.119776999999999</v>
      </c>
      <c r="R29501">
        <v>15.965635000000001</v>
      </c>
      <c r="S29501">
        <v>11.899476999999999</v>
      </c>
      <c r="T29501">
        <v>20.782487</v>
      </c>
      <c r="U29501">
        <v>34.337245000000003</v>
      </c>
      <c r="V29501">
        <v>17.303165999999901</v>
      </c>
      <c r="W29501">
        <v>27.699905000000001</v>
      </c>
      <c r="X29501">
        <v>10.02336</v>
      </c>
      <c r="Y29501">
        <v>65.661187999999996</v>
      </c>
      <c r="Z29501">
        <v>20.215293999999901</v>
      </c>
      <c r="AA29501">
        <v>14.1782159999999</v>
      </c>
      <c r="AB29501">
        <v>31.130545000000001</v>
      </c>
      <c r="AC29501">
        <v>12.228585000000001</v>
      </c>
      <c r="AD29501">
        <v>14.706146</v>
      </c>
      <c r="AE29501">
        <v>26.473852999999998</v>
      </c>
    </row>
    <row r="29502" spans="1:31" x14ac:dyDescent="0.25">
      <c r="A29502" t="s">
        <v>29488</v>
      </c>
      <c r="B29502">
        <v>115.864378</v>
      </c>
      <c r="C29502">
        <v>83.445311000000004</v>
      </c>
      <c r="D29502">
        <v>35.723044000000002</v>
      </c>
      <c r="E29502">
        <v>17.104644999999898</v>
      </c>
      <c r="F29502">
        <v>41.045904</v>
      </c>
      <c r="G29502">
        <v>32.550956999999997</v>
      </c>
      <c r="H29502">
        <v>40.179473999999999</v>
      </c>
      <c r="I29502">
        <v>39.076095000000002</v>
      </c>
      <c r="J29502">
        <v>25.798456999999999</v>
      </c>
      <c r="K29502">
        <v>44.545831</v>
      </c>
      <c r="L29502">
        <v>28.634281999999999</v>
      </c>
      <c r="M29502">
        <v>116.03103</v>
      </c>
      <c r="N29502">
        <v>40.694887000000001</v>
      </c>
      <c r="O29502">
        <v>70.910658999999995</v>
      </c>
      <c r="P29502">
        <v>19.996493000000001</v>
      </c>
      <c r="Q29502">
        <v>32.477293000000003</v>
      </c>
      <c r="R29502">
        <v>27.752623</v>
      </c>
      <c r="S29502">
        <v>62.186358999999896</v>
      </c>
      <c r="T29502">
        <v>25.81474</v>
      </c>
      <c r="U29502">
        <v>54.201003999999998</v>
      </c>
      <c r="V29502">
        <v>31.428598999999998</v>
      </c>
      <c r="W29502">
        <v>29.992971999999899</v>
      </c>
      <c r="X29502">
        <v>48.778067999999998</v>
      </c>
      <c r="Y29502">
        <v>50.268498999999998</v>
      </c>
      <c r="Z29502">
        <v>57.567042999999998</v>
      </c>
      <c r="AA29502">
        <v>128.348467</v>
      </c>
      <c r="AB29502">
        <v>34.044778999999998</v>
      </c>
      <c r="AC29502">
        <v>82.649645000000007</v>
      </c>
      <c r="AD29502">
        <v>45.025022</v>
      </c>
      <c r="AE29502">
        <v>28.871816999999901</v>
      </c>
    </row>
    <row r="29503" spans="1:31" x14ac:dyDescent="0.25">
      <c r="A29503" t="s">
        <v>29489</v>
      </c>
      <c r="B29503">
        <v>19.887651999999999</v>
      </c>
      <c r="C29503">
        <v>12.949555999999999</v>
      </c>
      <c r="D29503">
        <v>48.253554999999999</v>
      </c>
      <c r="E29503">
        <v>16.131813999999999</v>
      </c>
      <c r="F29503">
        <v>31.369804999999999</v>
      </c>
      <c r="G29503">
        <v>28.835170999999999</v>
      </c>
      <c r="H29503">
        <v>19.795085</v>
      </c>
      <c r="I29503">
        <v>59.701709000000001</v>
      </c>
      <c r="J29503">
        <v>44.297213999999997</v>
      </c>
      <c r="K29503">
        <v>36.408504000000001</v>
      </c>
      <c r="L29503">
        <v>34.942475999999999</v>
      </c>
      <c r="M29503">
        <v>12.086942000000001</v>
      </c>
      <c r="N29503">
        <v>50.732084</v>
      </c>
      <c r="O29503">
        <v>20.319354000000001</v>
      </c>
      <c r="P29503">
        <v>8.1900599999999901</v>
      </c>
      <c r="Q29503">
        <v>50.209926000000003</v>
      </c>
      <c r="R29503">
        <v>19.069761999999901</v>
      </c>
      <c r="S29503">
        <v>15.3519699999999</v>
      </c>
      <c r="T29503">
        <v>33.506468999999903</v>
      </c>
      <c r="U29503">
        <v>20.305766999999999</v>
      </c>
      <c r="V29503">
        <v>41.455742000000001</v>
      </c>
      <c r="W29503">
        <v>49.384880000000003</v>
      </c>
      <c r="X29503">
        <v>10.91892</v>
      </c>
      <c r="Y29503">
        <v>35.329245</v>
      </c>
      <c r="Z29503">
        <v>50.124456000000002</v>
      </c>
      <c r="AA29503">
        <v>16.466539999999998</v>
      </c>
      <c r="AB29503">
        <v>52.764092999999903</v>
      </c>
      <c r="AC29503">
        <v>20.7867619999999</v>
      </c>
      <c r="AD29503">
        <v>19.933021</v>
      </c>
      <c r="AE29503">
        <v>48.389902999999997</v>
      </c>
    </row>
    <row r="29504" spans="1:31" x14ac:dyDescent="0.25">
      <c r="A29504" t="s">
        <v>29490</v>
      </c>
      <c r="B29504">
        <v>3.415635</v>
      </c>
      <c r="C29504">
        <v>1.3792260000000001</v>
      </c>
      <c r="D29504">
        <v>28.691547999999901</v>
      </c>
      <c r="E29504">
        <v>4.3063830000000003</v>
      </c>
      <c r="F29504">
        <v>10.808902</v>
      </c>
      <c r="G29504">
        <v>9.7908760000000008</v>
      </c>
      <c r="H29504">
        <v>13.254471000000001</v>
      </c>
      <c r="I29504">
        <v>28.1585619999999</v>
      </c>
      <c r="J29504">
        <v>28.410032999999999</v>
      </c>
      <c r="K29504">
        <v>14.0381119999999</v>
      </c>
      <c r="L29504">
        <v>15.0338779999999</v>
      </c>
      <c r="M29504">
        <v>2.7230150000000002</v>
      </c>
      <c r="N29504">
        <v>29.930275999999999</v>
      </c>
      <c r="O29504">
        <v>5.4132809999999996</v>
      </c>
      <c r="P29504">
        <v>3.31068099999999</v>
      </c>
      <c r="Q29504">
        <v>35.372745999999999</v>
      </c>
      <c r="R29504">
        <v>9.2014479999999992</v>
      </c>
      <c r="S29504">
        <v>4.5567159999999998</v>
      </c>
      <c r="T29504">
        <v>12.950087999999999</v>
      </c>
      <c r="U29504">
        <v>13.170985</v>
      </c>
      <c r="V29504">
        <v>24.004591000000001</v>
      </c>
      <c r="W29504">
        <v>45.363403999999903</v>
      </c>
      <c r="X29504">
        <v>0.80592399999999997</v>
      </c>
      <c r="Y29504">
        <v>17.901461999999999</v>
      </c>
      <c r="Z29504">
        <v>9.4075429999999898</v>
      </c>
      <c r="AA29504">
        <v>4.8202499999999997</v>
      </c>
      <c r="AB29504">
        <v>32.335572999999997</v>
      </c>
      <c r="AC29504">
        <v>4.0301340000000003</v>
      </c>
      <c r="AD29504">
        <v>7.2123220000000003</v>
      </c>
      <c r="AE29504">
        <v>37.085125999999903</v>
      </c>
    </row>
    <row r="29505" spans="1:31" x14ac:dyDescent="0.25">
      <c r="A29505" t="s">
        <v>29491</v>
      </c>
      <c r="B29505">
        <v>2.14869299999999</v>
      </c>
      <c r="C29505">
        <v>1.3244800000000001</v>
      </c>
      <c r="D29505">
        <v>12.2712419999999</v>
      </c>
      <c r="E29505">
        <v>1.7584630000000001</v>
      </c>
      <c r="F29505">
        <v>8.0981520000000007</v>
      </c>
      <c r="G29505">
        <v>3.9356209999999998</v>
      </c>
      <c r="H29505">
        <v>3.8589699999999998</v>
      </c>
      <c r="I29505">
        <v>18.124656999999999</v>
      </c>
      <c r="J29505">
        <v>11.681514999999999</v>
      </c>
      <c r="K29505">
        <v>11.606311</v>
      </c>
      <c r="L29505">
        <v>6.0075900000000004</v>
      </c>
      <c r="M29505">
        <v>0.55425599999999997</v>
      </c>
      <c r="N29505">
        <v>20.155795999999999</v>
      </c>
      <c r="O29505">
        <v>3.5363220000000002</v>
      </c>
      <c r="P29505">
        <v>0.90860399999999997</v>
      </c>
      <c r="Q29505">
        <v>18.953323999999999</v>
      </c>
      <c r="R29505">
        <v>2.9667789999999998</v>
      </c>
      <c r="S29505">
        <v>3.2197179999999999</v>
      </c>
      <c r="T29505">
        <v>3.8420700000000001</v>
      </c>
      <c r="U29505">
        <v>5.0183010000000001</v>
      </c>
      <c r="V29505">
        <v>14.091808</v>
      </c>
      <c r="W29505">
        <v>9.9697560000000003</v>
      </c>
      <c r="X29505">
        <v>0.65360799999999997</v>
      </c>
      <c r="Y29505">
        <v>7.032959</v>
      </c>
      <c r="Z29505">
        <v>13.269526000000001</v>
      </c>
      <c r="AA29505">
        <v>0.86564600000000003</v>
      </c>
      <c r="AB29505">
        <v>15.180413</v>
      </c>
      <c r="AC29505">
        <v>1.1582479999999999</v>
      </c>
      <c r="AD29505">
        <v>2.9640460000000002</v>
      </c>
      <c r="AE29505">
        <v>9.5651909999999898</v>
      </c>
    </row>
    <row r="29506" spans="1:31" x14ac:dyDescent="0.25">
      <c r="A29506" t="s">
        <v>29492</v>
      </c>
      <c r="B29506">
        <v>0</v>
      </c>
      <c r="C29506">
        <v>0</v>
      </c>
      <c r="D29506">
        <v>0</v>
      </c>
      <c r="E29506">
        <v>0</v>
      </c>
      <c r="F29506">
        <v>0.125472</v>
      </c>
      <c r="G29506">
        <v>0</v>
      </c>
      <c r="H29506">
        <v>0</v>
      </c>
      <c r="I29506">
        <v>4.1822999999999999E-2</v>
      </c>
      <c r="J29506">
        <v>0</v>
      </c>
      <c r="K29506">
        <v>4.2841999999999998E-2</v>
      </c>
      <c r="L29506">
        <v>2.3739E-2</v>
      </c>
      <c r="M29506">
        <v>0</v>
      </c>
      <c r="N29506">
        <v>0</v>
      </c>
      <c r="O29506">
        <v>3.2599999999999997E-2</v>
      </c>
      <c r="P29506">
        <v>0</v>
      </c>
      <c r="Q29506">
        <v>3.6946E-2</v>
      </c>
      <c r="R29506">
        <v>0</v>
      </c>
      <c r="S29506">
        <v>0</v>
      </c>
      <c r="T29506">
        <v>3.0599000000000001E-2</v>
      </c>
      <c r="U29506">
        <v>0</v>
      </c>
      <c r="V29506">
        <v>5.4058000000000002E-2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0</v>
      </c>
      <c r="AC29506">
        <v>0</v>
      </c>
      <c r="AD29506">
        <v>0</v>
      </c>
      <c r="AE29506">
        <v>0</v>
      </c>
    </row>
    <row r="29507" spans="1:31" x14ac:dyDescent="0.25">
      <c r="A29507" t="s">
        <v>29493</v>
      </c>
      <c r="B29507">
        <v>5.1560239999999897</v>
      </c>
      <c r="C29507">
        <v>1.697846</v>
      </c>
      <c r="D29507">
        <v>12.032995</v>
      </c>
      <c r="E29507">
        <v>4.6105839999999896</v>
      </c>
      <c r="F29507">
        <v>5.3245629999999897</v>
      </c>
      <c r="G29507">
        <v>4.35433</v>
      </c>
      <c r="H29507">
        <v>14.111905999999999</v>
      </c>
      <c r="I29507">
        <v>11.282861</v>
      </c>
      <c r="J29507">
        <v>9.5555219999999998</v>
      </c>
      <c r="K29507">
        <v>8.6263639999999899</v>
      </c>
      <c r="L29507">
        <v>6.3915620000000004</v>
      </c>
      <c r="M29507">
        <v>5.166817</v>
      </c>
      <c r="N29507">
        <v>12.849000999999999</v>
      </c>
      <c r="O29507">
        <v>3.6769180000000001</v>
      </c>
      <c r="P29507">
        <v>3.883143</v>
      </c>
      <c r="Q29507">
        <v>11.714658999999999</v>
      </c>
      <c r="R29507">
        <v>5.9617089999999999</v>
      </c>
      <c r="S29507">
        <v>4.093229</v>
      </c>
      <c r="T29507">
        <v>5.1096379999999897</v>
      </c>
      <c r="U29507">
        <v>13.728109</v>
      </c>
      <c r="V29507">
        <v>8.8706119999999995</v>
      </c>
      <c r="W29507">
        <v>12.181839999999999</v>
      </c>
      <c r="X29507">
        <v>0.58423199999999997</v>
      </c>
      <c r="Y29507">
        <v>22.686028</v>
      </c>
      <c r="Z29507">
        <v>7.2206329999999896</v>
      </c>
      <c r="AA29507">
        <v>3.419673</v>
      </c>
      <c r="AB29507">
        <v>10.800186</v>
      </c>
      <c r="AC29507">
        <v>7.0653030000000001</v>
      </c>
      <c r="AD29507">
        <v>3.6338759999999999</v>
      </c>
      <c r="AE29507">
        <v>10.788902999999999</v>
      </c>
    </row>
    <row r="29508" spans="1:31" x14ac:dyDescent="0.25">
      <c r="A29508" t="s">
        <v>29494</v>
      </c>
      <c r="B29508">
        <v>19.66039</v>
      </c>
      <c r="C29508">
        <v>8.5706239999999898</v>
      </c>
      <c r="D29508">
        <v>62.6428879999999</v>
      </c>
      <c r="E29508">
        <v>18.406148000000002</v>
      </c>
      <c r="F29508">
        <v>39.865242000000002</v>
      </c>
      <c r="G29508">
        <v>38.682200999999999</v>
      </c>
      <c r="H29508">
        <v>37.973060999999902</v>
      </c>
      <c r="I29508">
        <v>59.609265999999998</v>
      </c>
      <c r="J29508">
        <v>50.9194659999999</v>
      </c>
      <c r="K29508">
        <v>56.458509999999997</v>
      </c>
      <c r="L29508">
        <v>41.098545999999999</v>
      </c>
      <c r="M29508">
        <v>17.994440999999998</v>
      </c>
      <c r="N29508">
        <v>69.914579000000003</v>
      </c>
      <c r="O29508">
        <v>39.427209999999903</v>
      </c>
      <c r="P29508">
        <v>13.894634999999999</v>
      </c>
      <c r="Q29508">
        <v>63.804855000000003</v>
      </c>
      <c r="R29508">
        <v>22.058904999999999</v>
      </c>
      <c r="S29508">
        <v>43.453409000000001</v>
      </c>
      <c r="T29508">
        <v>38.067802</v>
      </c>
      <c r="U29508">
        <v>44.203943000000002</v>
      </c>
      <c r="V29508">
        <v>53.175725</v>
      </c>
      <c r="W29508">
        <v>67.152651000000006</v>
      </c>
      <c r="X29508">
        <v>3.4701780000000002</v>
      </c>
      <c r="Y29508">
        <v>49.611992999999998</v>
      </c>
      <c r="Z29508">
        <v>56.313448000000001</v>
      </c>
      <c r="AA29508">
        <v>24.204294999999998</v>
      </c>
      <c r="AB29508">
        <v>54.466177000000002</v>
      </c>
      <c r="AC29508">
        <v>30.623752</v>
      </c>
      <c r="AD29508">
        <v>35.464826000000002</v>
      </c>
      <c r="AE29508">
        <v>60.678907000000002</v>
      </c>
    </row>
    <row r="29509" spans="1:31" x14ac:dyDescent="0.25">
      <c r="A29509" t="s">
        <v>29495</v>
      </c>
      <c r="B29509">
        <v>8.0704359999999902</v>
      </c>
      <c r="C29509">
        <v>3.5407289999999998</v>
      </c>
      <c r="D29509">
        <v>14.2216649999999</v>
      </c>
      <c r="E29509">
        <v>5.8433299999999999</v>
      </c>
      <c r="F29509">
        <v>12.856316999999899</v>
      </c>
      <c r="G29509">
        <v>8.0700830000000003</v>
      </c>
      <c r="H29509">
        <v>7.2516339999999904</v>
      </c>
      <c r="I29509">
        <v>10.957768</v>
      </c>
      <c r="J29509">
        <v>11.820414</v>
      </c>
      <c r="K29509">
        <v>9.4013880000000007</v>
      </c>
      <c r="L29509">
        <v>7.2217209999999996</v>
      </c>
      <c r="M29509">
        <v>4.1284910000000004</v>
      </c>
      <c r="N29509">
        <v>10.670602000000001</v>
      </c>
      <c r="O29509">
        <v>7.4303460000000001</v>
      </c>
      <c r="P29509">
        <v>2.923298</v>
      </c>
      <c r="Q29509">
        <v>9.4273500000000006</v>
      </c>
      <c r="R29509">
        <v>11.728103000000001</v>
      </c>
      <c r="S29509">
        <v>6.5672819999999996</v>
      </c>
      <c r="T29509">
        <v>9.7454959999999993</v>
      </c>
      <c r="U29509">
        <v>8.6364940000000008</v>
      </c>
      <c r="V29509">
        <v>9.5348830000000007</v>
      </c>
      <c r="W29509">
        <v>12.754757999999899</v>
      </c>
      <c r="X29509">
        <v>1.64919199999999</v>
      </c>
      <c r="Y29509">
        <v>15.6077219999999</v>
      </c>
      <c r="Z29509">
        <v>10.286524999999999</v>
      </c>
      <c r="AA29509">
        <v>7.4354899999999997</v>
      </c>
      <c r="AB29509">
        <v>8.0986339999999899</v>
      </c>
      <c r="AC29509">
        <v>7.2243719999999998</v>
      </c>
      <c r="AD29509">
        <v>6.1300280000000003</v>
      </c>
      <c r="AE29509">
        <v>10.727052</v>
      </c>
    </row>
    <row r="29510" spans="1:31" x14ac:dyDescent="0.25">
      <c r="A29510" t="s">
        <v>29496</v>
      </c>
      <c r="B29510">
        <v>76.173732999999999</v>
      </c>
      <c r="C29510">
        <v>57.805214999999997</v>
      </c>
      <c r="D29510">
        <v>60.052009999999903</v>
      </c>
      <c r="E29510">
        <v>47.949573999999899</v>
      </c>
      <c r="F29510">
        <v>64.226000999999997</v>
      </c>
      <c r="G29510">
        <v>51.434008999999897</v>
      </c>
      <c r="H29510">
        <v>84.977635000000006</v>
      </c>
      <c r="I29510">
        <v>86.051659999999998</v>
      </c>
      <c r="J29510">
        <v>64.113200000000006</v>
      </c>
      <c r="K29510">
        <v>69.1898189999999</v>
      </c>
      <c r="L29510">
        <v>49.091050000000003</v>
      </c>
      <c r="M29510">
        <v>69.750919999999994</v>
      </c>
      <c r="N29510">
        <v>91.635084000000006</v>
      </c>
      <c r="O29510">
        <v>62.541822000000003</v>
      </c>
      <c r="P29510">
        <v>31.232288</v>
      </c>
      <c r="Q29510">
        <v>72.749741</v>
      </c>
      <c r="R29510">
        <v>68.815382999999997</v>
      </c>
      <c r="S29510">
        <v>84.068460999999999</v>
      </c>
      <c r="T29510">
        <v>55.894316999999901</v>
      </c>
      <c r="U29510">
        <v>101.688135</v>
      </c>
      <c r="V29510">
        <v>69.151168999999996</v>
      </c>
      <c r="W29510">
        <v>67.796295999999998</v>
      </c>
      <c r="X29510">
        <v>23.273878999999901</v>
      </c>
      <c r="Y29510">
        <v>101.741455</v>
      </c>
      <c r="Z29510">
        <v>79.701086000000004</v>
      </c>
      <c r="AA29510">
        <v>70.544449999999998</v>
      </c>
      <c r="AB29510">
        <v>64.003461000000001</v>
      </c>
      <c r="AC29510">
        <v>79.141199999999998</v>
      </c>
      <c r="AD29510">
        <v>57.211957999999903</v>
      </c>
      <c r="AE29510">
        <v>60.323927999999903</v>
      </c>
    </row>
    <row r="29511" spans="1:31" x14ac:dyDescent="0.25">
      <c r="A29511" t="s">
        <v>29497</v>
      </c>
      <c r="B29511">
        <v>18.014286999999999</v>
      </c>
      <c r="C29511">
        <v>3.476137</v>
      </c>
      <c r="D29511">
        <v>14.535913000000001</v>
      </c>
      <c r="E29511">
        <v>7.2466949999999999</v>
      </c>
      <c r="F29511">
        <v>14.159315999999899</v>
      </c>
      <c r="G29511">
        <v>11.7445699999999</v>
      </c>
      <c r="H29511">
        <v>34.499721999999998</v>
      </c>
      <c r="I29511">
        <v>18.189482000000002</v>
      </c>
      <c r="J29511">
        <v>13.07958</v>
      </c>
      <c r="K29511">
        <v>32.126976999999997</v>
      </c>
      <c r="L29511">
        <v>17.455848999999901</v>
      </c>
      <c r="M29511">
        <v>26.199611999999998</v>
      </c>
      <c r="N29511">
        <v>45.148005999999903</v>
      </c>
      <c r="O29511">
        <v>18.909682999999902</v>
      </c>
      <c r="P29511">
        <v>9.9036609999999996</v>
      </c>
      <c r="Q29511">
        <v>17.413280999999898</v>
      </c>
      <c r="R29511">
        <v>8.5572320000000008</v>
      </c>
      <c r="S29511">
        <v>18.237110000000001</v>
      </c>
      <c r="T29511">
        <v>7.3821339999999998</v>
      </c>
      <c r="U29511">
        <v>27.791411</v>
      </c>
      <c r="V29511">
        <v>14.175917999999999</v>
      </c>
      <c r="W29511">
        <v>8.0099350000000005</v>
      </c>
      <c r="X29511">
        <v>0.65228799999999998</v>
      </c>
      <c r="Y29511">
        <v>31.716176000000001</v>
      </c>
      <c r="Z29511">
        <v>40.696680000000001</v>
      </c>
      <c r="AA29511">
        <v>13.815485000000001</v>
      </c>
      <c r="AB29511">
        <v>58.076615999999902</v>
      </c>
      <c r="AC29511">
        <v>33.1494649999999</v>
      </c>
      <c r="AD29511">
        <v>13.821975</v>
      </c>
      <c r="AE29511">
        <v>9.7309680000000007</v>
      </c>
    </row>
    <row r="29512" spans="1:31" x14ac:dyDescent="0.25">
      <c r="A29512" t="s">
        <v>29498</v>
      </c>
      <c r="B29512">
        <v>42.052173999999901</v>
      </c>
      <c r="C29512">
        <v>17.078171000000001</v>
      </c>
      <c r="D29512">
        <v>105.719105</v>
      </c>
      <c r="E29512">
        <v>47.659064999999998</v>
      </c>
      <c r="F29512">
        <v>98.553195000000002</v>
      </c>
      <c r="G29512">
        <v>103.92500800000001</v>
      </c>
      <c r="H29512">
        <v>71.292593999999994</v>
      </c>
      <c r="I29512">
        <v>102.90704100000001</v>
      </c>
      <c r="J29512">
        <v>94.418465999999995</v>
      </c>
      <c r="K29512">
        <v>95.287151999999907</v>
      </c>
      <c r="L29512">
        <v>90.166658999999996</v>
      </c>
      <c r="M29512">
        <v>17.496054999999998</v>
      </c>
      <c r="N29512">
        <v>98.725829000000004</v>
      </c>
      <c r="O29512">
        <v>81.126740999999996</v>
      </c>
      <c r="P29512">
        <v>25.552914000000001</v>
      </c>
      <c r="Q29512">
        <v>117.497792</v>
      </c>
      <c r="R29512">
        <v>62.131177000000001</v>
      </c>
      <c r="S29512">
        <v>88.812736999999998</v>
      </c>
      <c r="T29512">
        <v>98.765267999999907</v>
      </c>
      <c r="U29512">
        <v>83.222588999999999</v>
      </c>
      <c r="V29512">
        <v>98.211151000000001</v>
      </c>
      <c r="W29512">
        <v>145.75649999999999</v>
      </c>
      <c r="X29512">
        <v>4.8672680000000001</v>
      </c>
      <c r="Y29512">
        <v>98.883094</v>
      </c>
      <c r="Z29512">
        <v>114.515756</v>
      </c>
      <c r="AA29512">
        <v>33.997387000000003</v>
      </c>
      <c r="AB29512">
        <v>71.703595000000007</v>
      </c>
      <c r="AC29512">
        <v>49.025283000000002</v>
      </c>
      <c r="AD29512">
        <v>75.244326999999998</v>
      </c>
      <c r="AE29512">
        <v>132.68408399999899</v>
      </c>
    </row>
    <row r="29513" spans="1:31" x14ac:dyDescent="0.25">
      <c r="A29513" t="s">
        <v>29499</v>
      </c>
      <c r="B29513">
        <v>3.593915</v>
      </c>
      <c r="C29513">
        <v>1.7661480000000001</v>
      </c>
      <c r="D29513">
        <v>11.037277999999899</v>
      </c>
      <c r="E29513">
        <v>2.0559210000000001</v>
      </c>
      <c r="F29513">
        <v>3.7394579999999999</v>
      </c>
      <c r="G29513">
        <v>7.7115779999999896</v>
      </c>
      <c r="H29513">
        <v>6.3910859999999996</v>
      </c>
      <c r="I29513">
        <v>7.4190389999999997</v>
      </c>
      <c r="J29513">
        <v>8.9973379999999992</v>
      </c>
      <c r="K29513">
        <v>8.1080629999999996</v>
      </c>
      <c r="L29513">
        <v>8.4974089999999993</v>
      </c>
      <c r="M29513">
        <v>1.8799030000000001</v>
      </c>
      <c r="N29513">
        <v>7.9102980000000001</v>
      </c>
      <c r="O29513">
        <v>3.0041449999999998</v>
      </c>
      <c r="P29513">
        <v>2.3125629999999999</v>
      </c>
      <c r="Q29513">
        <v>8.4325019999999995</v>
      </c>
      <c r="R29513">
        <v>3.6191679999999899</v>
      </c>
      <c r="S29513">
        <v>4.5695119999999996</v>
      </c>
      <c r="T29513">
        <v>6.3869319999999998</v>
      </c>
      <c r="U29513">
        <v>13.923795</v>
      </c>
      <c r="V29513">
        <v>9.3104689999999994</v>
      </c>
      <c r="W29513">
        <v>10.476664</v>
      </c>
      <c r="X29513">
        <v>2.1707749999999999</v>
      </c>
      <c r="Y29513">
        <v>11.467173000000001</v>
      </c>
      <c r="Z29513">
        <v>12.317034999999899</v>
      </c>
      <c r="AA29513">
        <v>1.568449</v>
      </c>
      <c r="AB29513">
        <v>15.993613</v>
      </c>
      <c r="AC29513">
        <v>4.5953140000000001</v>
      </c>
      <c r="AD29513">
        <v>6.8447589999999998</v>
      </c>
      <c r="AE29513">
        <v>9.4007439999999995</v>
      </c>
    </row>
    <row r="29514" spans="1:31" x14ac:dyDescent="0.25">
      <c r="A29514" t="s">
        <v>29500</v>
      </c>
      <c r="B29514">
        <v>62.435209</v>
      </c>
      <c r="C29514">
        <v>34.734988000000001</v>
      </c>
      <c r="D29514">
        <v>347.92626000000001</v>
      </c>
      <c r="E29514">
        <v>146.34025099999999</v>
      </c>
      <c r="F29514">
        <v>301.67116299999998</v>
      </c>
      <c r="G29514">
        <v>302.20443799999998</v>
      </c>
      <c r="H29514">
        <v>144.61264199999999</v>
      </c>
      <c r="I29514">
        <v>261.42954200000003</v>
      </c>
      <c r="J29514">
        <v>306.62496299999998</v>
      </c>
      <c r="K29514">
        <v>242.82511299999999</v>
      </c>
      <c r="L29514">
        <v>324.07220299999898</v>
      </c>
      <c r="M29514">
        <v>44.996510999999998</v>
      </c>
      <c r="N29514">
        <v>183.89328900000001</v>
      </c>
      <c r="O29514">
        <v>218.63014799999999</v>
      </c>
      <c r="P29514">
        <v>62.501706999999897</v>
      </c>
      <c r="Q29514">
        <v>282.95541799999899</v>
      </c>
      <c r="R29514">
        <v>155.44260499999999</v>
      </c>
      <c r="S29514">
        <v>208.05547399999901</v>
      </c>
      <c r="T29514">
        <v>338.04051600000003</v>
      </c>
      <c r="U29514">
        <v>144.736279</v>
      </c>
      <c r="V29514">
        <v>365.48342300000002</v>
      </c>
      <c r="W29514">
        <v>421.31939399999999</v>
      </c>
      <c r="X29514">
        <v>19.836455000000001</v>
      </c>
      <c r="Y29514">
        <v>140.157612</v>
      </c>
      <c r="Z29514">
        <v>297.081211</v>
      </c>
      <c r="AA29514">
        <v>117.429254</v>
      </c>
      <c r="AB29514">
        <v>204.85575600000001</v>
      </c>
      <c r="AC29514">
        <v>92.999071999999998</v>
      </c>
      <c r="AD29514">
        <v>223.20070000000001</v>
      </c>
      <c r="AE29514">
        <v>356.11188299999998</v>
      </c>
    </row>
    <row r="29515" spans="1:31" x14ac:dyDescent="0.25">
      <c r="A29515" t="s">
        <v>29501</v>
      </c>
      <c r="B29515">
        <v>38.790433</v>
      </c>
      <c r="C29515">
        <v>54.717261000000001</v>
      </c>
      <c r="D29515">
        <v>260.53030699999999</v>
      </c>
      <c r="E29515">
        <v>109.117158</v>
      </c>
      <c r="F29515">
        <v>455.010041</v>
      </c>
      <c r="G29515">
        <v>223.758602</v>
      </c>
      <c r="H29515">
        <v>110.584761</v>
      </c>
      <c r="I29515">
        <v>306.62781899999999</v>
      </c>
      <c r="J29515">
        <v>248.982865</v>
      </c>
      <c r="K29515">
        <v>340.46971300000001</v>
      </c>
      <c r="L29515">
        <v>284.477419</v>
      </c>
      <c r="M29515">
        <v>32.870778000000001</v>
      </c>
      <c r="N29515">
        <v>303.77154899999999</v>
      </c>
      <c r="O29515">
        <v>333.45886099999899</v>
      </c>
      <c r="P29515">
        <v>60.507316000000003</v>
      </c>
      <c r="Q29515">
        <v>325.43775399999998</v>
      </c>
      <c r="R29515">
        <v>126.729472999999</v>
      </c>
      <c r="S29515">
        <v>271.79058900000001</v>
      </c>
      <c r="T29515">
        <v>196.92603099999999</v>
      </c>
      <c r="U29515">
        <v>119.61960999999999</v>
      </c>
      <c r="V29515">
        <v>445.27299099999902</v>
      </c>
      <c r="W29515">
        <v>258.45135399999998</v>
      </c>
      <c r="X29515">
        <v>11.130630999999999</v>
      </c>
      <c r="Y29515">
        <v>113.057481</v>
      </c>
      <c r="Z29515">
        <v>400.46454199999999</v>
      </c>
      <c r="AA29515">
        <v>121.527875999999</v>
      </c>
      <c r="AB29515">
        <v>292.31292500000001</v>
      </c>
      <c r="AC29515">
        <v>68.517787999999996</v>
      </c>
      <c r="AD29515">
        <v>219.79964100000001</v>
      </c>
      <c r="AE29515">
        <v>248.639163</v>
      </c>
    </row>
    <row r="29516" spans="1:31" x14ac:dyDescent="0.25">
      <c r="A29516" t="s">
        <v>29502</v>
      </c>
      <c r="B29516">
        <v>394.12765699999898</v>
      </c>
      <c r="C29516">
        <v>229.215541</v>
      </c>
      <c r="D29516">
        <v>64.975457000000006</v>
      </c>
      <c r="E29516">
        <v>150.27952199999999</v>
      </c>
      <c r="F29516">
        <v>144.81564299999999</v>
      </c>
      <c r="G29516">
        <v>129.049049</v>
      </c>
      <c r="H29516">
        <v>88.491079999999997</v>
      </c>
      <c r="I29516">
        <v>59.540320999999999</v>
      </c>
      <c r="J29516">
        <v>49.237839999999998</v>
      </c>
      <c r="K29516">
        <v>123.127842</v>
      </c>
      <c r="L29516">
        <v>90.366954999999905</v>
      </c>
      <c r="M29516">
        <v>304.84020900000002</v>
      </c>
      <c r="N29516">
        <v>77.249210999999903</v>
      </c>
      <c r="O29516">
        <v>262.357483</v>
      </c>
      <c r="P29516">
        <v>150.685743999999</v>
      </c>
      <c r="Q29516">
        <v>54.416789999999999</v>
      </c>
      <c r="R29516">
        <v>84.867846</v>
      </c>
      <c r="S29516">
        <v>301.883893</v>
      </c>
      <c r="T29516">
        <v>119.474445</v>
      </c>
      <c r="U29516">
        <v>104.115484</v>
      </c>
      <c r="V29516">
        <v>84.869295999999906</v>
      </c>
      <c r="W29516">
        <v>61.530614999999997</v>
      </c>
      <c r="X29516">
        <v>89.713038999999995</v>
      </c>
      <c r="Y29516">
        <v>136.111357</v>
      </c>
      <c r="Z29516">
        <v>120.781797</v>
      </c>
      <c r="AA29516">
        <v>481.132454</v>
      </c>
      <c r="AB29516">
        <v>45.169390999999997</v>
      </c>
      <c r="AC29516">
        <v>293.095618</v>
      </c>
      <c r="AD29516">
        <v>191.34951100000001</v>
      </c>
      <c r="AE29516">
        <v>64.116030999999893</v>
      </c>
    </row>
    <row r="29517" spans="1:31" x14ac:dyDescent="0.25">
      <c r="A29517" t="s">
        <v>29503</v>
      </c>
      <c r="B29517">
        <v>14.083492999999899</v>
      </c>
      <c r="C29517">
        <v>11.308163</v>
      </c>
      <c r="D29517">
        <v>34.245865000000002</v>
      </c>
      <c r="E29517">
        <v>31.864850000000001</v>
      </c>
      <c r="F29517">
        <v>27.265294000000001</v>
      </c>
      <c r="G29517">
        <v>28.664085999999902</v>
      </c>
      <c r="H29517">
        <v>38.475577999999899</v>
      </c>
      <c r="I29517">
        <v>32.129915999999902</v>
      </c>
      <c r="J29517">
        <v>45.236944999999899</v>
      </c>
      <c r="K29517">
        <v>32.546796999999998</v>
      </c>
      <c r="L29517">
        <v>34.919142000000001</v>
      </c>
      <c r="M29517">
        <v>10.297001</v>
      </c>
      <c r="N29517">
        <v>35.660096000000003</v>
      </c>
      <c r="O29517">
        <v>21.195817999999999</v>
      </c>
      <c r="P29517">
        <v>15.7749469999999</v>
      </c>
      <c r="Q29517">
        <v>33.064160999999999</v>
      </c>
      <c r="R29517">
        <v>48.401239999999902</v>
      </c>
      <c r="S29517">
        <v>28.800602999999999</v>
      </c>
      <c r="T29517">
        <v>31.548016999999899</v>
      </c>
      <c r="U29517">
        <v>43.609338999999999</v>
      </c>
      <c r="V29517">
        <v>29.088377000000001</v>
      </c>
      <c r="W29517">
        <v>33.727234000000003</v>
      </c>
      <c r="X29517">
        <v>3.6520329999999901</v>
      </c>
      <c r="Y29517">
        <v>38.678055999999998</v>
      </c>
      <c r="Z29517">
        <v>31.5601739999999</v>
      </c>
      <c r="AA29517">
        <v>18.764015000000001</v>
      </c>
      <c r="AB29517">
        <v>35.389349000000003</v>
      </c>
      <c r="AC29517">
        <v>28.549374</v>
      </c>
      <c r="AD29517">
        <v>24.531865999999901</v>
      </c>
      <c r="AE29517">
        <v>35.002778999999997</v>
      </c>
    </row>
    <row r="29518" spans="1:31" x14ac:dyDescent="0.25">
      <c r="A29518" t="s">
        <v>29504</v>
      </c>
      <c r="B29518">
        <v>6.9254999999999997E-2</v>
      </c>
      <c r="C29518">
        <v>0</v>
      </c>
      <c r="D29518">
        <v>3.2655999999999998E-2</v>
      </c>
      <c r="E29518">
        <v>0</v>
      </c>
      <c r="F29518">
        <v>0</v>
      </c>
      <c r="G29518">
        <v>0</v>
      </c>
      <c r="H29518">
        <v>5.1980999999999999E-2</v>
      </c>
      <c r="I29518">
        <v>0</v>
      </c>
      <c r="J29518">
        <v>9.2008999999999994E-2</v>
      </c>
      <c r="K29518">
        <v>9.9276000000000003E-2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4.1028000000000002E-2</v>
      </c>
      <c r="R29518">
        <v>4.2362999999999998E-2</v>
      </c>
      <c r="S29518">
        <v>0.40168900000000002</v>
      </c>
      <c r="T29518">
        <v>0</v>
      </c>
      <c r="U29518">
        <v>0</v>
      </c>
      <c r="V29518">
        <v>0</v>
      </c>
      <c r="W29518">
        <v>3.8620000000000002E-2</v>
      </c>
      <c r="X29518">
        <v>0</v>
      </c>
      <c r="Y29518">
        <v>0</v>
      </c>
      <c r="Z29518">
        <v>0</v>
      </c>
      <c r="AA29518">
        <v>0</v>
      </c>
      <c r="AB29518">
        <v>0</v>
      </c>
      <c r="AC29518">
        <v>0</v>
      </c>
      <c r="AD29518">
        <v>0</v>
      </c>
      <c r="AE29518">
        <v>2.8205999999999998E-2</v>
      </c>
    </row>
    <row r="29519" spans="1:31" x14ac:dyDescent="0.25">
      <c r="A29519" t="s">
        <v>29505</v>
      </c>
      <c r="B29519">
        <v>0</v>
      </c>
      <c r="C29519">
        <v>0</v>
      </c>
      <c r="D29519">
        <v>0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  <c r="U29519">
        <v>0</v>
      </c>
      <c r="V29519">
        <v>0</v>
      </c>
      <c r="W29519">
        <v>0</v>
      </c>
      <c r="X29519">
        <v>0</v>
      </c>
      <c r="Y29519">
        <v>0</v>
      </c>
      <c r="Z29519">
        <v>3.6266E-2</v>
      </c>
      <c r="AA29519">
        <v>0</v>
      </c>
      <c r="AB29519">
        <v>6.4995999999999998E-2</v>
      </c>
      <c r="AC29519">
        <v>0</v>
      </c>
      <c r="AD29519">
        <v>0</v>
      </c>
      <c r="AE29519">
        <v>0</v>
      </c>
    </row>
    <row r="29520" spans="1:31" x14ac:dyDescent="0.25">
      <c r="A29520" t="s">
        <v>29506</v>
      </c>
      <c r="B29520">
        <v>29.103318999999999</v>
      </c>
      <c r="C29520">
        <v>12.818905000000001</v>
      </c>
      <c r="D29520">
        <v>16.085847000000001</v>
      </c>
      <c r="E29520">
        <v>17.495170999999999</v>
      </c>
      <c r="F29520">
        <v>20.424097</v>
      </c>
      <c r="G29520">
        <v>19.039418000000001</v>
      </c>
      <c r="H29520">
        <v>48.755355000000002</v>
      </c>
      <c r="I29520">
        <v>23.756373999999902</v>
      </c>
      <c r="J29520">
        <v>25.978033999999901</v>
      </c>
      <c r="K29520">
        <v>28.074463000000002</v>
      </c>
      <c r="L29520">
        <v>19.185925999999998</v>
      </c>
      <c r="M29520">
        <v>28.784530999999902</v>
      </c>
      <c r="N29520">
        <v>36.003950000000003</v>
      </c>
      <c r="O29520">
        <v>22.309004000000002</v>
      </c>
      <c r="P29520">
        <v>19.551182000000001</v>
      </c>
      <c r="Q29520">
        <v>24.272009999999899</v>
      </c>
      <c r="R29520">
        <v>22.264706999999898</v>
      </c>
      <c r="S29520">
        <v>26.346139999999998</v>
      </c>
      <c r="T29520">
        <v>20.519852</v>
      </c>
      <c r="U29520">
        <v>48.234102</v>
      </c>
      <c r="V29520">
        <v>26.1495269999999</v>
      </c>
      <c r="W29520">
        <v>24.19567</v>
      </c>
      <c r="X29520">
        <v>10.229728</v>
      </c>
      <c r="Y29520">
        <v>66.195988</v>
      </c>
      <c r="Z29520">
        <v>24.508775999999902</v>
      </c>
      <c r="AA29520">
        <v>26.481541999999902</v>
      </c>
      <c r="AB29520">
        <v>24.621880999999998</v>
      </c>
      <c r="AC29520">
        <v>36.055227000000002</v>
      </c>
      <c r="AD29520">
        <v>23.0665809999999</v>
      </c>
      <c r="AE29520">
        <v>22.765412999999999</v>
      </c>
    </row>
    <row r="29521" spans="1:31" x14ac:dyDescent="0.25">
      <c r="A29521" t="s">
        <v>29507</v>
      </c>
      <c r="B29521">
        <v>8.5453869999999998</v>
      </c>
      <c r="C29521">
        <v>2.2101660000000001</v>
      </c>
      <c r="D29521">
        <v>11.337869999999899</v>
      </c>
      <c r="E29521">
        <v>7.4715389999999999</v>
      </c>
      <c r="F29521">
        <v>10.382493</v>
      </c>
      <c r="G29521">
        <v>7.4730420000000004</v>
      </c>
      <c r="H29521">
        <v>24.486022999999999</v>
      </c>
      <c r="I29521">
        <v>15.8964959999999</v>
      </c>
      <c r="J29521">
        <v>11.304971999999999</v>
      </c>
      <c r="K29521">
        <v>19.026917000000001</v>
      </c>
      <c r="L29521">
        <v>8.7395739999999904</v>
      </c>
      <c r="M29521">
        <v>15.166711999999899</v>
      </c>
      <c r="N29521">
        <v>24.829502999999999</v>
      </c>
      <c r="O29521">
        <v>17.668765999999898</v>
      </c>
      <c r="P29521">
        <v>8.7882069999999999</v>
      </c>
      <c r="Q29521">
        <v>12.9617469999999</v>
      </c>
      <c r="R29521">
        <v>13.2245949999999</v>
      </c>
      <c r="S29521">
        <v>19.002571</v>
      </c>
      <c r="T29521">
        <v>9.9013759999999902</v>
      </c>
      <c r="U29521">
        <v>24.574826999999999</v>
      </c>
      <c r="V29521">
        <v>16.349042000000001</v>
      </c>
      <c r="W29521">
        <v>10.380963999999899</v>
      </c>
      <c r="X29521">
        <v>4.0439229999999897</v>
      </c>
      <c r="Y29521">
        <v>32.799816</v>
      </c>
      <c r="Z29521">
        <v>15.755725</v>
      </c>
      <c r="AA29521">
        <v>14.146993999999999</v>
      </c>
      <c r="AB29521">
        <v>11.289690999999999</v>
      </c>
      <c r="AC29521">
        <v>23.162994999999999</v>
      </c>
      <c r="AD29521">
        <v>11.991351999999999</v>
      </c>
      <c r="AE29521">
        <v>11.089988</v>
      </c>
    </row>
    <row r="29522" spans="1:31" x14ac:dyDescent="0.25">
      <c r="A29522" t="s">
        <v>29508</v>
      </c>
      <c r="B29522">
        <v>2.4572270000000001</v>
      </c>
      <c r="C29522">
        <v>29.787063</v>
      </c>
      <c r="D29522">
        <v>7.6107459999999998</v>
      </c>
      <c r="E29522">
        <v>7.4351469999999997</v>
      </c>
      <c r="F29522">
        <v>49.757235999999999</v>
      </c>
      <c r="G29522">
        <v>38.219932999999997</v>
      </c>
      <c r="H29522">
        <v>17.534983999999898</v>
      </c>
      <c r="I29522">
        <v>11.784611</v>
      </c>
      <c r="J29522">
        <v>3.9169710000000002</v>
      </c>
      <c r="K29522">
        <v>43.193181999999901</v>
      </c>
      <c r="L29522">
        <v>15.467492</v>
      </c>
      <c r="M29522">
        <v>7.2139499999999996</v>
      </c>
      <c r="N29522">
        <v>33.656981999999999</v>
      </c>
      <c r="O29522">
        <v>36.483462000000003</v>
      </c>
      <c r="P29522">
        <v>8.9938760000000002</v>
      </c>
      <c r="Q29522">
        <v>17.120547999999999</v>
      </c>
      <c r="R29522">
        <v>6.9611979999999898</v>
      </c>
      <c r="S29522">
        <v>55.411754999999999</v>
      </c>
      <c r="T29522">
        <v>50.164334999999902</v>
      </c>
      <c r="U29522">
        <v>19.341857000000001</v>
      </c>
      <c r="V29522">
        <v>30.417273999999999</v>
      </c>
      <c r="W29522">
        <v>2.6978550000000001</v>
      </c>
      <c r="X29522">
        <v>19.485876000000001</v>
      </c>
      <c r="Y29522">
        <v>4.9570350000000003</v>
      </c>
      <c r="Z29522">
        <v>37.312978999999999</v>
      </c>
      <c r="AA29522">
        <v>13.614144</v>
      </c>
      <c r="AB29522">
        <v>6.9720139999999997</v>
      </c>
      <c r="AC29522">
        <v>19.564603000000002</v>
      </c>
      <c r="AD29522">
        <v>38.223978000000002</v>
      </c>
      <c r="AE29522">
        <v>7.5922359999999998</v>
      </c>
    </row>
    <row r="29523" spans="1:31" x14ac:dyDescent="0.25">
      <c r="A29523" t="s">
        <v>29509</v>
      </c>
      <c r="B29523">
        <v>16.388207999999999</v>
      </c>
      <c r="C29523">
        <v>14.720720999999999</v>
      </c>
      <c r="D29523">
        <v>46.4311229999999</v>
      </c>
      <c r="E29523">
        <v>10.323705</v>
      </c>
      <c r="F29523">
        <v>20.285774999999902</v>
      </c>
      <c r="G29523">
        <v>16.247603999999999</v>
      </c>
      <c r="H29523">
        <v>13.912140999999901</v>
      </c>
      <c r="I29523">
        <v>43.693556999999998</v>
      </c>
      <c r="J29523">
        <v>39.926369999999899</v>
      </c>
      <c r="K29523">
        <v>29.132967000000001</v>
      </c>
      <c r="L29523">
        <v>25.333165999999899</v>
      </c>
      <c r="M29523">
        <v>17.549958999999902</v>
      </c>
      <c r="N29523">
        <v>35.607332</v>
      </c>
      <c r="O29523">
        <v>13.2295449999999</v>
      </c>
      <c r="P29523">
        <v>5.1312629999999997</v>
      </c>
      <c r="Q29523">
        <v>52.846114999999998</v>
      </c>
      <c r="R29523">
        <v>13.619116</v>
      </c>
      <c r="S29523">
        <v>16.865448999999899</v>
      </c>
      <c r="T29523">
        <v>21.327822999999999</v>
      </c>
      <c r="U29523">
        <v>16.601192999999999</v>
      </c>
      <c r="V29523">
        <v>38.524297999999902</v>
      </c>
      <c r="W29523">
        <v>61.618197000000002</v>
      </c>
      <c r="X29523">
        <v>9.2689330000000005</v>
      </c>
      <c r="Y29523">
        <v>20.871579000000001</v>
      </c>
      <c r="Z29523">
        <v>33.830927000000003</v>
      </c>
      <c r="AA29523">
        <v>19.178394999999998</v>
      </c>
      <c r="AB29523">
        <v>31.555941999999899</v>
      </c>
      <c r="AC29523">
        <v>12.515805</v>
      </c>
      <c r="AD29523">
        <v>12.775276</v>
      </c>
      <c r="AE29523">
        <v>57.751714</v>
      </c>
    </row>
    <row r="29524" spans="1:31" x14ac:dyDescent="0.25">
      <c r="A29524" t="s">
        <v>29510</v>
      </c>
      <c r="B29524">
        <v>2.2831009999999998</v>
      </c>
      <c r="C29524">
        <v>5.8205239999999998</v>
      </c>
      <c r="D29524">
        <v>15.749575</v>
      </c>
      <c r="E29524">
        <v>5.9706200000000003</v>
      </c>
      <c r="F29524">
        <v>14.613166</v>
      </c>
      <c r="G29524">
        <v>7.4305890000000003</v>
      </c>
      <c r="H29524">
        <v>18.044730000000001</v>
      </c>
      <c r="I29524">
        <v>36.333334999999998</v>
      </c>
      <c r="J29524">
        <v>18.605262</v>
      </c>
      <c r="K29524">
        <v>15.058202999999899</v>
      </c>
      <c r="L29524">
        <v>9.0003689999999992</v>
      </c>
      <c r="M29524">
        <v>2.1518820000000001</v>
      </c>
      <c r="N29524">
        <v>22.449725999999998</v>
      </c>
      <c r="O29524">
        <v>6.8241339999999999</v>
      </c>
      <c r="P29524">
        <v>3.73191399999999</v>
      </c>
      <c r="Q29524">
        <v>25.505996</v>
      </c>
      <c r="R29524">
        <v>13.111005</v>
      </c>
      <c r="S29524">
        <v>9.0763549999999995</v>
      </c>
      <c r="T29524">
        <v>8.5524249999999995</v>
      </c>
      <c r="U29524">
        <v>17.865904</v>
      </c>
      <c r="V29524">
        <v>14.211974999999899</v>
      </c>
      <c r="W29524">
        <v>20.754550999999999</v>
      </c>
      <c r="X29524">
        <v>0.90222999999999998</v>
      </c>
      <c r="Y29524">
        <v>30.570429000000001</v>
      </c>
      <c r="Z29524">
        <v>11.013301</v>
      </c>
      <c r="AA29524">
        <v>3.4619960000000001</v>
      </c>
      <c r="AB29524">
        <v>28.172183</v>
      </c>
      <c r="AC29524">
        <v>4.0033859999999999</v>
      </c>
      <c r="AD29524">
        <v>6.0531109999999897</v>
      </c>
      <c r="AE29524">
        <v>20.970503999999998</v>
      </c>
    </row>
    <row r="29525" spans="1:31" x14ac:dyDescent="0.25">
      <c r="A29525" t="s">
        <v>29511</v>
      </c>
      <c r="B29525">
        <v>0</v>
      </c>
      <c r="C29525">
        <v>0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1.5243E-2</v>
      </c>
      <c r="U29525">
        <v>0</v>
      </c>
      <c r="V29525">
        <v>0</v>
      </c>
      <c r="W29525">
        <v>0</v>
      </c>
      <c r="X29525">
        <v>7.3360999999999996E-2</v>
      </c>
      <c r="Y29525">
        <v>0.11408600000000001</v>
      </c>
      <c r="Z29525">
        <v>0</v>
      </c>
      <c r="AA29525">
        <v>0.38855499999999998</v>
      </c>
      <c r="AB29525">
        <v>0</v>
      </c>
      <c r="AC29525">
        <v>0.105474</v>
      </c>
      <c r="AD29525">
        <v>0</v>
      </c>
      <c r="AE29525">
        <v>0</v>
      </c>
    </row>
    <row r="29526" spans="1:31" x14ac:dyDescent="0.25">
      <c r="A29526" t="s">
        <v>29512</v>
      </c>
      <c r="B29526">
        <v>11.358431</v>
      </c>
      <c r="C29526">
        <v>5.6889519999999996</v>
      </c>
      <c r="D29526">
        <v>24.785171999999999</v>
      </c>
      <c r="E29526">
        <v>10.4314439999999</v>
      </c>
      <c r="F29526">
        <v>28.981199999999902</v>
      </c>
      <c r="G29526">
        <v>21.487489</v>
      </c>
      <c r="H29526">
        <v>39.872439</v>
      </c>
      <c r="I29526">
        <v>84.648181999999906</v>
      </c>
      <c r="J29526">
        <v>60.651322</v>
      </c>
      <c r="K29526">
        <v>27.583756999999999</v>
      </c>
      <c r="L29526">
        <v>21.792904</v>
      </c>
      <c r="M29526">
        <v>8.0789989999999996</v>
      </c>
      <c r="N29526">
        <v>35.208393000000001</v>
      </c>
      <c r="O29526">
        <v>29.746027999999999</v>
      </c>
      <c r="P29526">
        <v>8.4268789999999996</v>
      </c>
      <c r="Q29526">
        <v>42.900582</v>
      </c>
      <c r="R29526">
        <v>10.029972000000001</v>
      </c>
      <c r="S29526">
        <v>18.663305000000001</v>
      </c>
      <c r="T29526">
        <v>18.616879999999998</v>
      </c>
      <c r="U29526">
        <v>36.948579000000002</v>
      </c>
      <c r="V29526">
        <v>22.075357999999898</v>
      </c>
      <c r="W29526">
        <v>28.8229959999999</v>
      </c>
      <c r="X29526">
        <v>0.64019800000000004</v>
      </c>
      <c r="Y29526">
        <v>11.611607999999899</v>
      </c>
      <c r="Z29526">
        <v>20.010318999999999</v>
      </c>
      <c r="AA29526">
        <v>8.1157800000000009</v>
      </c>
      <c r="AB29526">
        <v>36.691395</v>
      </c>
      <c r="AC29526">
        <v>15.215728</v>
      </c>
      <c r="AD29526">
        <v>24.284672999999898</v>
      </c>
      <c r="AE29526">
        <v>33.861187999999999</v>
      </c>
    </row>
    <row r="29527" spans="1:31" x14ac:dyDescent="0.25">
      <c r="A29527" t="s">
        <v>29513</v>
      </c>
      <c r="B29527">
        <v>0.78444399999999903</v>
      </c>
      <c r="C29527">
        <v>0</v>
      </c>
      <c r="D29527">
        <v>0</v>
      </c>
      <c r="E29527">
        <v>0.27550200000000002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7.0933999999999997E-2</v>
      </c>
      <c r="L29527">
        <v>0.34081699999999998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.218747</v>
      </c>
      <c r="S29527">
        <v>0</v>
      </c>
      <c r="T29527">
        <v>7.6115000000000002E-2</v>
      </c>
      <c r="U29527">
        <v>0</v>
      </c>
      <c r="V29527">
        <v>0</v>
      </c>
      <c r="W29527">
        <v>0</v>
      </c>
      <c r="X29527">
        <v>7.3623999999999995E-2</v>
      </c>
      <c r="Y29527">
        <v>0</v>
      </c>
      <c r="Z29527">
        <v>0</v>
      </c>
      <c r="AA29527">
        <v>0.73940700000000004</v>
      </c>
      <c r="AB29527">
        <v>0</v>
      </c>
      <c r="AC29527">
        <v>3.5097999999999997E-2</v>
      </c>
      <c r="AD29527">
        <v>0</v>
      </c>
      <c r="AE29527">
        <v>0</v>
      </c>
    </row>
    <row r="29528" spans="1:31" x14ac:dyDescent="0.25">
      <c r="A29528" t="s">
        <v>29514</v>
      </c>
      <c r="B29528">
        <v>13.744584</v>
      </c>
      <c r="C29528">
        <v>8.3826429999999998</v>
      </c>
      <c r="D29528">
        <v>0.33596399999999998</v>
      </c>
      <c r="E29528">
        <v>209.44859</v>
      </c>
      <c r="F29528">
        <v>3.6553689999999999</v>
      </c>
      <c r="G29528">
        <v>23.064426999999998</v>
      </c>
      <c r="H29528">
        <v>1.927546</v>
      </c>
      <c r="I29528">
        <v>0.345833</v>
      </c>
      <c r="J29528">
        <v>0.35682399999999997</v>
      </c>
      <c r="K29528">
        <v>1.4528019999999999</v>
      </c>
      <c r="L29528">
        <v>4.2815669999999999</v>
      </c>
      <c r="M29528">
        <v>0.68347000000000002</v>
      </c>
      <c r="N29528">
        <v>0.35754599999999997</v>
      </c>
      <c r="O29528">
        <v>2.238912</v>
      </c>
      <c r="P29528">
        <v>95.674619999999905</v>
      </c>
      <c r="Q29528">
        <v>2.828E-2</v>
      </c>
      <c r="R29528">
        <v>30.049163</v>
      </c>
      <c r="S29528">
        <v>9.168469</v>
      </c>
      <c r="T29528">
        <v>69.021516000000005</v>
      </c>
      <c r="U29528">
        <v>0.69913499999999995</v>
      </c>
      <c r="V29528">
        <v>0.39335399999999998</v>
      </c>
      <c r="W29528">
        <v>0.12807199999999999</v>
      </c>
      <c r="X29528">
        <v>4.3360909999999997</v>
      </c>
      <c r="Y29528">
        <v>0.72339299999999995</v>
      </c>
      <c r="Z29528">
        <v>0.62046699999999999</v>
      </c>
      <c r="AA29528">
        <v>51.314176999999901</v>
      </c>
      <c r="AB29528">
        <v>0.19259799999999999</v>
      </c>
      <c r="AC29528">
        <v>69.423269000000005</v>
      </c>
      <c r="AD29528">
        <v>56.748519999999999</v>
      </c>
      <c r="AE29528">
        <v>0</v>
      </c>
    </row>
    <row r="29529" spans="1:31" x14ac:dyDescent="0.25">
      <c r="A29529" t="s">
        <v>29515</v>
      </c>
      <c r="B29529">
        <v>9.3330719999999996</v>
      </c>
      <c r="C29529">
        <v>20.986428</v>
      </c>
      <c r="D29529">
        <v>132.76539299999999</v>
      </c>
      <c r="E29529">
        <v>54.753644999999999</v>
      </c>
      <c r="F29529">
        <v>126.356021</v>
      </c>
      <c r="G29529">
        <v>73.692889999999906</v>
      </c>
      <c r="H29529">
        <v>103.389709</v>
      </c>
      <c r="I29529">
        <v>112.982395999999</v>
      </c>
      <c r="J29529">
        <v>123.388249</v>
      </c>
      <c r="K29529">
        <v>118.64174199999999</v>
      </c>
      <c r="L29529">
        <v>106.232782</v>
      </c>
      <c r="M29529">
        <v>12.6332659999999</v>
      </c>
      <c r="N29529">
        <v>128.57236599999999</v>
      </c>
      <c r="O29529">
        <v>59.169553000000001</v>
      </c>
      <c r="P29529">
        <v>32.750276999999997</v>
      </c>
      <c r="Q29529">
        <v>123.653025</v>
      </c>
      <c r="R29529">
        <v>78.893197000000001</v>
      </c>
      <c r="S29529">
        <v>60.093910999999999</v>
      </c>
      <c r="T29529">
        <v>96.991320000000002</v>
      </c>
      <c r="U29529">
        <v>103.078886</v>
      </c>
      <c r="V29529">
        <v>141.63288</v>
      </c>
      <c r="W29529">
        <v>135.512856</v>
      </c>
      <c r="X29529">
        <v>6.7170379999999996</v>
      </c>
      <c r="Y29529">
        <v>66.42286</v>
      </c>
      <c r="Z29529">
        <v>96.172634000000002</v>
      </c>
      <c r="AA29529">
        <v>28.609642000000001</v>
      </c>
      <c r="AB29529">
        <v>159.75286999999901</v>
      </c>
      <c r="AC29529">
        <v>20.164052999999999</v>
      </c>
      <c r="AD29529">
        <v>56.376425999999903</v>
      </c>
      <c r="AE29529">
        <v>124.75463499999999</v>
      </c>
    </row>
    <row r="29530" spans="1:31" x14ac:dyDescent="0.25">
      <c r="A29530" t="s">
        <v>29516</v>
      </c>
      <c r="B29530">
        <v>19.018781000000001</v>
      </c>
      <c r="C29530">
        <v>33.702995000000001</v>
      </c>
      <c r="D29530">
        <v>178.58997500000001</v>
      </c>
      <c r="E29530">
        <v>64.924920999999998</v>
      </c>
      <c r="F29530">
        <v>191.037904</v>
      </c>
      <c r="G29530">
        <v>186.81191699999999</v>
      </c>
      <c r="H29530">
        <v>71.759384999999995</v>
      </c>
      <c r="I29530">
        <v>190.182547999999</v>
      </c>
      <c r="J29530">
        <v>218.31770399999999</v>
      </c>
      <c r="K29530">
        <v>145.23072500000001</v>
      </c>
      <c r="L29530">
        <v>190.65695499999899</v>
      </c>
      <c r="M29530">
        <v>23.886116999999999</v>
      </c>
      <c r="N29530">
        <v>116.085453</v>
      </c>
      <c r="O29530">
        <v>141.376833</v>
      </c>
      <c r="P29530">
        <v>35.696330000000003</v>
      </c>
      <c r="Q29530">
        <v>183.76737399999999</v>
      </c>
      <c r="R29530">
        <v>81.904914000000005</v>
      </c>
      <c r="S29530">
        <v>141.20965699999999</v>
      </c>
      <c r="T29530">
        <v>186.19027600000001</v>
      </c>
      <c r="U29530">
        <v>74.297429999999906</v>
      </c>
      <c r="V29530">
        <v>172.28119299999901</v>
      </c>
      <c r="W29530">
        <v>190.62277699999899</v>
      </c>
      <c r="X29530">
        <v>16.874848</v>
      </c>
      <c r="Y29530">
        <v>45.183627999999999</v>
      </c>
      <c r="Z29530">
        <v>187.34155899999999</v>
      </c>
      <c r="AA29530">
        <v>55.112278000000003</v>
      </c>
      <c r="AB29530">
        <v>188.63485799999901</v>
      </c>
      <c r="AC29530">
        <v>52.702453999999904</v>
      </c>
      <c r="AD29530">
        <v>151.30396200000001</v>
      </c>
      <c r="AE29530">
        <v>193.49567200000001</v>
      </c>
    </row>
    <row r="29531" spans="1:31" x14ac:dyDescent="0.25">
      <c r="A29531" t="s">
        <v>29517</v>
      </c>
      <c r="B29531">
        <v>4.3378439999999996</v>
      </c>
      <c r="C29531">
        <v>0.71944399999999997</v>
      </c>
      <c r="D29531">
        <v>13.035739</v>
      </c>
      <c r="E29531">
        <v>2.5410710000000001</v>
      </c>
      <c r="F29531">
        <v>4.7157029999999898</v>
      </c>
      <c r="G29531">
        <v>6.336938</v>
      </c>
      <c r="H29531">
        <v>6.5205539999999997</v>
      </c>
      <c r="I29531">
        <v>9.3667759999999998</v>
      </c>
      <c r="J29531">
        <v>11.281625</v>
      </c>
      <c r="K29531">
        <v>5.5032160000000001</v>
      </c>
      <c r="L29531">
        <v>8.5504470000000001</v>
      </c>
      <c r="M29531">
        <v>3.252246</v>
      </c>
      <c r="N29531">
        <v>8.1380479999999995</v>
      </c>
      <c r="O29531">
        <v>2.5922010000000002</v>
      </c>
      <c r="P29531">
        <v>1.9363359999999901</v>
      </c>
      <c r="Q29531">
        <v>10.527593</v>
      </c>
      <c r="R29531">
        <v>4.2055769999999999</v>
      </c>
      <c r="S29531">
        <v>2.2647810000000002</v>
      </c>
      <c r="T29531">
        <v>5.7563459999999997</v>
      </c>
      <c r="U29531">
        <v>7.0285710000000003</v>
      </c>
      <c r="V29531">
        <v>7.8077569999999996</v>
      </c>
      <c r="W29531">
        <v>18.016642999999998</v>
      </c>
      <c r="X29531">
        <v>0.45408100000000001</v>
      </c>
      <c r="Y29531">
        <v>14.056924</v>
      </c>
      <c r="Z29531">
        <v>8.0375160000000001</v>
      </c>
      <c r="AA29531">
        <v>3.1640919999999899</v>
      </c>
      <c r="AB29531">
        <v>10.503252</v>
      </c>
      <c r="AC29531">
        <v>2.758912</v>
      </c>
      <c r="AD29531">
        <v>5.9645259999999896</v>
      </c>
      <c r="AE29531">
        <v>14.639027</v>
      </c>
    </row>
    <row r="29532" spans="1:31" x14ac:dyDescent="0.25">
      <c r="A29532" t="s">
        <v>29518</v>
      </c>
      <c r="B29532">
        <v>47.322628999999999</v>
      </c>
      <c r="C29532">
        <v>15.3861829999999</v>
      </c>
      <c r="D29532">
        <v>90.289918999999998</v>
      </c>
      <c r="E29532">
        <v>57.581868999999998</v>
      </c>
      <c r="F29532">
        <v>66.991671999999994</v>
      </c>
      <c r="G29532">
        <v>76.757645999999994</v>
      </c>
      <c r="H29532">
        <v>117.193341</v>
      </c>
      <c r="I29532">
        <v>64.396567000000005</v>
      </c>
      <c r="J29532">
        <v>70.494366999999997</v>
      </c>
      <c r="K29532">
        <v>51.099485000000001</v>
      </c>
      <c r="L29532">
        <v>79.159132</v>
      </c>
      <c r="M29532">
        <v>17.918682999999898</v>
      </c>
      <c r="N29532">
        <v>59.7439689999999</v>
      </c>
      <c r="O29532">
        <v>35.382952000000003</v>
      </c>
      <c r="P29532">
        <v>70.977085000000002</v>
      </c>
      <c r="Q29532">
        <v>68.445982000000001</v>
      </c>
      <c r="R29532">
        <v>56.922428999999902</v>
      </c>
      <c r="S29532">
        <v>34.819204999999997</v>
      </c>
      <c r="T29532">
        <v>66.102980000000002</v>
      </c>
      <c r="U29532">
        <v>208.37572700000001</v>
      </c>
      <c r="V29532">
        <v>70.904668000000001</v>
      </c>
      <c r="W29532">
        <v>81.025475999999998</v>
      </c>
      <c r="X29532">
        <v>9.7843249999999902</v>
      </c>
      <c r="Y29532">
        <v>246.63247799999999</v>
      </c>
      <c r="Z29532">
        <v>81.458559999999906</v>
      </c>
      <c r="AA29532">
        <v>29.319727999999898</v>
      </c>
      <c r="AB29532">
        <v>63.397652999999998</v>
      </c>
      <c r="AC29532">
        <v>46.841684999999998</v>
      </c>
      <c r="AD29532">
        <v>54.709618999999897</v>
      </c>
      <c r="AE29532">
        <v>87.398334000000006</v>
      </c>
    </row>
    <row r="29533" spans="1:31" x14ac:dyDescent="0.25">
      <c r="A29533" t="s">
        <v>29519</v>
      </c>
      <c r="B29533">
        <v>0</v>
      </c>
      <c r="C29533">
        <v>0</v>
      </c>
      <c r="D29533">
        <v>0</v>
      </c>
      <c r="E29533">
        <v>0</v>
      </c>
      <c r="F29533">
        <v>1.1390560000000001</v>
      </c>
      <c r="G29533">
        <v>0.37528299999999998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.57922300000000004</v>
      </c>
      <c r="P29533">
        <v>0</v>
      </c>
      <c r="Q29533">
        <v>0</v>
      </c>
      <c r="R29533">
        <v>0</v>
      </c>
      <c r="S29533">
        <v>0</v>
      </c>
      <c r="T29533">
        <v>0.26906600000000003</v>
      </c>
      <c r="U29533">
        <v>0</v>
      </c>
      <c r="V29533">
        <v>0.24368600000000001</v>
      </c>
      <c r="W29533">
        <v>0</v>
      </c>
      <c r="X29533">
        <v>0</v>
      </c>
      <c r="Y29533">
        <v>0.22334899999999999</v>
      </c>
      <c r="Z29533">
        <v>1.183883</v>
      </c>
      <c r="AA29533">
        <v>0</v>
      </c>
      <c r="AB29533">
        <v>0</v>
      </c>
      <c r="AC29533">
        <v>0</v>
      </c>
      <c r="AD29533">
        <v>0.337225</v>
      </c>
      <c r="AE29533">
        <v>0</v>
      </c>
    </row>
    <row r="29534" spans="1:31" x14ac:dyDescent="0.25">
      <c r="A29534" t="s">
        <v>29520</v>
      </c>
      <c r="B29534">
        <v>0</v>
      </c>
      <c r="C29534">
        <v>0</v>
      </c>
      <c r="D29534">
        <v>0</v>
      </c>
      <c r="E29534">
        <v>0</v>
      </c>
      <c r="F29534">
        <v>0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.307147</v>
      </c>
      <c r="S29534">
        <v>0</v>
      </c>
      <c r="T29534">
        <v>0</v>
      </c>
      <c r="U29534">
        <v>0</v>
      </c>
      <c r="V29534">
        <v>0</v>
      </c>
      <c r="W29534">
        <v>0</v>
      </c>
      <c r="X29534">
        <v>0</v>
      </c>
      <c r="Y29534">
        <v>0</v>
      </c>
      <c r="Z29534">
        <v>0</v>
      </c>
      <c r="AA29534">
        <v>0</v>
      </c>
      <c r="AB29534">
        <v>0</v>
      </c>
      <c r="AC29534">
        <v>0</v>
      </c>
      <c r="AD29534">
        <v>0</v>
      </c>
      <c r="AE29534">
        <v>0</v>
      </c>
    </row>
    <row r="29535" spans="1:31" x14ac:dyDescent="0.25">
      <c r="A29535" t="s">
        <v>29521</v>
      </c>
      <c r="B29535">
        <v>0</v>
      </c>
      <c r="C29535">
        <v>0</v>
      </c>
      <c r="D29535">
        <v>0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0</v>
      </c>
      <c r="U29535">
        <v>0</v>
      </c>
      <c r="V29535">
        <v>0</v>
      </c>
      <c r="W29535">
        <v>0</v>
      </c>
      <c r="X29535">
        <v>0</v>
      </c>
      <c r="Y29535">
        <v>0</v>
      </c>
      <c r="Z29535">
        <v>0</v>
      </c>
      <c r="AA29535">
        <v>0</v>
      </c>
      <c r="AB29535">
        <v>0</v>
      </c>
      <c r="AC29535">
        <v>0</v>
      </c>
      <c r="AD29535">
        <v>0</v>
      </c>
      <c r="AE29535">
        <v>0</v>
      </c>
    </row>
    <row r="29536" spans="1:31" x14ac:dyDescent="0.25">
      <c r="A29536" t="s">
        <v>29522</v>
      </c>
      <c r="B29536">
        <v>51.682186000000002</v>
      </c>
      <c r="C29536">
        <v>4.3114850000000002</v>
      </c>
      <c r="D29536">
        <v>6.2251799999999999</v>
      </c>
      <c r="E29536">
        <v>15.745272</v>
      </c>
      <c r="F29536">
        <v>17.099581000000001</v>
      </c>
      <c r="G29536">
        <v>7.8454209999999902</v>
      </c>
      <c r="H29536">
        <v>50.848379999999999</v>
      </c>
      <c r="I29536">
        <v>7.9839719999999996</v>
      </c>
      <c r="J29536">
        <v>4.92056</v>
      </c>
      <c r="K29536">
        <v>19.843496999999999</v>
      </c>
      <c r="L29536">
        <v>17.131491</v>
      </c>
      <c r="M29536">
        <v>29.726278000000001</v>
      </c>
      <c r="N29536">
        <v>22.261904999999999</v>
      </c>
      <c r="O29536">
        <v>23.7883929999999</v>
      </c>
      <c r="P29536">
        <v>14.452076</v>
      </c>
      <c r="Q29536">
        <v>11.497976999999899</v>
      </c>
      <c r="R29536">
        <v>19.141134999999998</v>
      </c>
      <c r="S29536">
        <v>37.481288999999997</v>
      </c>
      <c r="T29536">
        <v>17.446944999999999</v>
      </c>
      <c r="U29536">
        <v>35.890402000000002</v>
      </c>
      <c r="V29536">
        <v>17.642987999999999</v>
      </c>
      <c r="W29536">
        <v>5.4745910000000002</v>
      </c>
      <c r="X29536">
        <v>3.697794</v>
      </c>
      <c r="Y29536">
        <v>65.003685000000004</v>
      </c>
      <c r="Z29536">
        <v>18.151575000000001</v>
      </c>
      <c r="AA29536">
        <v>33.387636000000001</v>
      </c>
      <c r="AB29536">
        <v>3.6614149999999999</v>
      </c>
      <c r="AC29536">
        <v>18.896892000000001</v>
      </c>
      <c r="AD29536">
        <v>8.9778599999999997</v>
      </c>
      <c r="AE29536">
        <v>6.4377610000000001</v>
      </c>
    </row>
    <row r="29537" spans="1:31" x14ac:dyDescent="0.25">
      <c r="A29537" t="s">
        <v>29523</v>
      </c>
      <c r="B29537">
        <v>9.5723299999999991</v>
      </c>
      <c r="C29537">
        <v>6.5079589999999996</v>
      </c>
      <c r="D29537">
        <v>13.707266000000001</v>
      </c>
      <c r="E29537">
        <v>10.464696999999999</v>
      </c>
      <c r="F29537">
        <v>21.357247999999998</v>
      </c>
      <c r="G29537">
        <v>16.869503000000002</v>
      </c>
      <c r="H29537">
        <v>17.081592000000001</v>
      </c>
      <c r="I29537">
        <v>23.014619</v>
      </c>
      <c r="J29537">
        <v>14.222949</v>
      </c>
      <c r="K29537">
        <v>25.327974999999999</v>
      </c>
      <c r="L29537">
        <v>13.225133</v>
      </c>
      <c r="M29537">
        <v>6.5453039999999998</v>
      </c>
      <c r="N29537">
        <v>25.243517999999899</v>
      </c>
      <c r="O29537">
        <v>16.823758999999999</v>
      </c>
      <c r="P29537">
        <v>4.8484959999999999</v>
      </c>
      <c r="Q29537">
        <v>16.921129000000001</v>
      </c>
      <c r="R29537">
        <v>13.846463999999999</v>
      </c>
      <c r="S29537">
        <v>19.287474</v>
      </c>
      <c r="T29537">
        <v>20.294091000000002</v>
      </c>
      <c r="U29537">
        <v>14.458852</v>
      </c>
      <c r="V29537">
        <v>15.001469999999999</v>
      </c>
      <c r="W29537">
        <v>11.023898000000001</v>
      </c>
      <c r="X29537">
        <v>2.403295</v>
      </c>
      <c r="Y29537">
        <v>10.166319</v>
      </c>
      <c r="Z29537">
        <v>17.226734999999898</v>
      </c>
      <c r="AA29537">
        <v>13.458399999999999</v>
      </c>
      <c r="AB29537">
        <v>19.733706999999999</v>
      </c>
      <c r="AC29537">
        <v>10.241603</v>
      </c>
      <c r="AD29537">
        <v>27.108730000000001</v>
      </c>
      <c r="AE29537">
        <v>14.113315999999999</v>
      </c>
    </row>
    <row r="29538" spans="1:31" x14ac:dyDescent="0.25">
      <c r="A29538" t="s">
        <v>29524</v>
      </c>
      <c r="B29538">
        <v>62.382986000000002</v>
      </c>
      <c r="C29538">
        <v>12.881777999999899</v>
      </c>
      <c r="D29538">
        <v>21.108286</v>
      </c>
      <c r="E29538">
        <v>32.613078000000002</v>
      </c>
      <c r="F29538">
        <v>34.730882999999999</v>
      </c>
      <c r="G29538">
        <v>37.668906</v>
      </c>
      <c r="H29538">
        <v>43.618198</v>
      </c>
      <c r="I29538">
        <v>25.806666</v>
      </c>
      <c r="J29538">
        <v>21.459412</v>
      </c>
      <c r="K29538">
        <v>34.973295</v>
      </c>
      <c r="L29538">
        <v>28.358456</v>
      </c>
      <c r="M29538">
        <v>89.455389999999994</v>
      </c>
      <c r="N29538">
        <v>29.924931999999998</v>
      </c>
      <c r="O29538">
        <v>51.144697999999998</v>
      </c>
      <c r="P29538">
        <v>25.338101999999999</v>
      </c>
      <c r="Q29538">
        <v>24.175129999999999</v>
      </c>
      <c r="R29538">
        <v>35.183923999999998</v>
      </c>
      <c r="S29538">
        <v>66.184590999999998</v>
      </c>
      <c r="T29538">
        <v>36.539679</v>
      </c>
      <c r="U29538">
        <v>49.372700999999999</v>
      </c>
      <c r="V29538">
        <v>30.994070000000001</v>
      </c>
      <c r="W29538">
        <v>24.810085999999998</v>
      </c>
      <c r="X29538">
        <v>3.1322030000000001</v>
      </c>
      <c r="Y29538">
        <v>32.479582999999998</v>
      </c>
      <c r="Z29538">
        <v>43.202356999999999</v>
      </c>
      <c r="AA29538">
        <v>55.135145999999999</v>
      </c>
      <c r="AB29538">
        <v>22.989377000000001</v>
      </c>
      <c r="AC29538">
        <v>83.620829999999998</v>
      </c>
      <c r="AD29538">
        <v>43.445440999999903</v>
      </c>
      <c r="AE29538">
        <v>23.312020999999898</v>
      </c>
    </row>
    <row r="29539" spans="1:31" x14ac:dyDescent="0.25">
      <c r="A29539" t="s">
        <v>29525</v>
      </c>
      <c r="B29539">
        <v>0</v>
      </c>
      <c r="C29539">
        <v>0</v>
      </c>
      <c r="D29539">
        <v>0.35227900000000001</v>
      </c>
      <c r="E29539">
        <v>0</v>
      </c>
      <c r="F29539">
        <v>0</v>
      </c>
      <c r="G29539">
        <v>0.345111</v>
      </c>
      <c r="H29539">
        <v>4.7641000000000003E-2</v>
      </c>
      <c r="I29539">
        <v>0</v>
      </c>
      <c r="J29539">
        <v>0.29581000000000002</v>
      </c>
      <c r="K29539">
        <v>0.35338399999999998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0.43331900000000001</v>
      </c>
      <c r="U29539">
        <v>0</v>
      </c>
      <c r="V29539">
        <v>0</v>
      </c>
      <c r="W29539">
        <v>0</v>
      </c>
      <c r="X29539">
        <v>0</v>
      </c>
      <c r="Y29539">
        <v>0</v>
      </c>
      <c r="Z29539">
        <v>6.5032999999999994E-2</v>
      </c>
      <c r="AA29539">
        <v>0</v>
      </c>
      <c r="AB29539">
        <v>5.8085999999999999E-2</v>
      </c>
      <c r="AC29539">
        <v>0</v>
      </c>
      <c r="AD29539">
        <v>1.473233</v>
      </c>
      <c r="AE29539">
        <v>0.34622700000000001</v>
      </c>
    </row>
    <row r="29540" spans="1:31" x14ac:dyDescent="0.25">
      <c r="A29540" t="s">
        <v>29526</v>
      </c>
      <c r="B29540">
        <v>30.770105999999998</v>
      </c>
      <c r="C29540">
        <v>2.4809369999999999</v>
      </c>
      <c r="D29540">
        <v>0.223910999999999</v>
      </c>
      <c r="E29540">
        <v>33.414189999999998</v>
      </c>
      <c r="F29540">
        <v>1.0966819999999999</v>
      </c>
      <c r="G29540">
        <v>0.32029999999999997</v>
      </c>
      <c r="H29540">
        <v>0.79030899999999904</v>
      </c>
      <c r="I29540">
        <v>0.56035299999999999</v>
      </c>
      <c r="J29540">
        <v>0.149228</v>
      </c>
      <c r="K29540">
        <v>0.45493</v>
      </c>
      <c r="L29540">
        <v>0.97279599999999999</v>
      </c>
      <c r="M29540">
        <v>0.66095199999999998</v>
      </c>
      <c r="N29540">
        <v>0.52056199999999997</v>
      </c>
      <c r="O29540">
        <v>2.0789279999999999</v>
      </c>
      <c r="P29540">
        <v>0.96232600000000001</v>
      </c>
      <c r="Q29540">
        <v>6.7805000000000004E-2</v>
      </c>
      <c r="R29540">
        <v>35.502319999999997</v>
      </c>
      <c r="S29540">
        <v>1.798376</v>
      </c>
      <c r="T29540">
        <v>2.218731</v>
      </c>
      <c r="U29540">
        <v>1.211651</v>
      </c>
      <c r="V29540">
        <v>0.22784199999999999</v>
      </c>
      <c r="W29540">
        <v>6.3852000000000006E-2</v>
      </c>
      <c r="X29540">
        <v>1.7765960000000001</v>
      </c>
      <c r="Y29540">
        <v>0.70732399999999995</v>
      </c>
      <c r="Z29540">
        <v>0.166408</v>
      </c>
      <c r="AA29540">
        <v>32.002192000000001</v>
      </c>
      <c r="AB29540">
        <v>0.61258500000000005</v>
      </c>
      <c r="AC29540">
        <v>3.4847579999999998</v>
      </c>
      <c r="AD29540">
        <v>1.2304309999999901</v>
      </c>
      <c r="AE29540">
        <v>1.2893E-2</v>
      </c>
    </row>
    <row r="29541" spans="1:31" x14ac:dyDescent="0.25">
      <c r="A29541" t="s">
        <v>29527</v>
      </c>
      <c r="B29541">
        <v>20.054473999999999</v>
      </c>
      <c r="C29541">
        <v>10.516899</v>
      </c>
      <c r="D29541">
        <v>35.754539000000001</v>
      </c>
      <c r="E29541">
        <v>21.362279999999998</v>
      </c>
      <c r="F29541">
        <v>37.1204999999999</v>
      </c>
      <c r="G29541">
        <v>39.041992999999998</v>
      </c>
      <c r="H29541">
        <v>25.394963999999899</v>
      </c>
      <c r="I29541">
        <v>26.180001000000001</v>
      </c>
      <c r="J29541">
        <v>22.210170000000002</v>
      </c>
      <c r="K29541">
        <v>28.619634999999999</v>
      </c>
      <c r="L29541">
        <v>35.279285000000002</v>
      </c>
      <c r="M29541">
        <v>13.5546559999999</v>
      </c>
      <c r="N29541">
        <v>35.5267949999999</v>
      </c>
      <c r="O29541">
        <v>20.491026999999999</v>
      </c>
      <c r="P29541">
        <v>12.540229999999999</v>
      </c>
      <c r="Q29541">
        <v>31.170483000000001</v>
      </c>
      <c r="R29541">
        <v>26.7303379999999</v>
      </c>
      <c r="S29541">
        <v>24.278178</v>
      </c>
      <c r="T29541">
        <v>37.988805999999997</v>
      </c>
      <c r="U29541">
        <v>39.188958</v>
      </c>
      <c r="V29541">
        <v>36.493205000000003</v>
      </c>
      <c r="W29541">
        <v>41.749796000000003</v>
      </c>
      <c r="X29541">
        <v>4.6291159999999998</v>
      </c>
      <c r="Y29541">
        <v>37.080382</v>
      </c>
      <c r="Z29541">
        <v>43.243906999999901</v>
      </c>
      <c r="AA29541">
        <v>18.601648999999998</v>
      </c>
      <c r="AB29541">
        <v>26.045801999999998</v>
      </c>
      <c r="AC29541">
        <v>21.270880999999999</v>
      </c>
      <c r="AD29541">
        <v>29.681888000000001</v>
      </c>
      <c r="AE29541">
        <v>33.843511999999997</v>
      </c>
    </row>
    <row r="29542" spans="1:31" x14ac:dyDescent="0.25">
      <c r="A29542" t="s">
        <v>29528</v>
      </c>
      <c r="B29542">
        <v>9.4655959999999997</v>
      </c>
      <c r="C29542">
        <v>9.2030600000000007</v>
      </c>
      <c r="D29542">
        <v>76.049036999999998</v>
      </c>
      <c r="E29542">
        <v>26.079025000000001</v>
      </c>
      <c r="F29542">
        <v>58.995227</v>
      </c>
      <c r="G29542">
        <v>53.375695</v>
      </c>
      <c r="H29542">
        <v>61.019929999999903</v>
      </c>
      <c r="I29542">
        <v>91.759819999999905</v>
      </c>
      <c r="J29542">
        <v>82.110338999999996</v>
      </c>
      <c r="K29542">
        <v>67.279385999999903</v>
      </c>
      <c r="L29542">
        <v>70.473947999999993</v>
      </c>
      <c r="M29542">
        <v>6.2983369999999903</v>
      </c>
      <c r="N29542">
        <v>81.398955000000001</v>
      </c>
      <c r="O29542">
        <v>22.613433000000001</v>
      </c>
      <c r="P29542">
        <v>18.434588000000002</v>
      </c>
      <c r="Q29542">
        <v>92.062864000000005</v>
      </c>
      <c r="R29542">
        <v>42.681736000000001</v>
      </c>
      <c r="S29542">
        <v>23.686052</v>
      </c>
      <c r="T29542">
        <v>54.244619999999998</v>
      </c>
      <c r="U29542">
        <v>66.244209999999995</v>
      </c>
      <c r="V29542">
        <v>95.612591999999907</v>
      </c>
      <c r="W29542">
        <v>93.643193999999994</v>
      </c>
      <c r="X29542">
        <v>4.665305</v>
      </c>
      <c r="Y29542">
        <v>97.569244999999896</v>
      </c>
      <c r="Z29542">
        <v>69.420721999999998</v>
      </c>
      <c r="AA29542">
        <v>10.404670999999899</v>
      </c>
      <c r="AB29542">
        <v>82.165227000000002</v>
      </c>
      <c r="AC29542">
        <v>15.806225999999899</v>
      </c>
      <c r="AD29542">
        <v>25.439281000000001</v>
      </c>
      <c r="AE29542">
        <v>94.574603999999994</v>
      </c>
    </row>
    <row r="29543" spans="1:31" x14ac:dyDescent="0.25">
      <c r="A29543" t="s">
        <v>29529</v>
      </c>
      <c r="B29543">
        <v>0.42476700000000001</v>
      </c>
      <c r="C29543">
        <v>0</v>
      </c>
      <c r="D29543">
        <v>0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>
        <v>0</v>
      </c>
      <c r="Z29543">
        <v>0</v>
      </c>
      <c r="AA29543">
        <v>0</v>
      </c>
      <c r="AB29543">
        <v>0</v>
      </c>
      <c r="AC29543">
        <v>0</v>
      </c>
      <c r="AD29543">
        <v>0</v>
      </c>
      <c r="AE29543">
        <v>0</v>
      </c>
    </row>
    <row r="29544" spans="1:31" x14ac:dyDescent="0.25">
      <c r="A29544" t="s">
        <v>29530</v>
      </c>
      <c r="B29544">
        <v>0</v>
      </c>
      <c r="C29544">
        <v>0</v>
      </c>
      <c r="D29544">
        <v>0</v>
      </c>
      <c r="E29544">
        <v>0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  <c r="AA29544">
        <v>0</v>
      </c>
      <c r="AB29544">
        <v>0</v>
      </c>
      <c r="AC29544">
        <v>0</v>
      </c>
      <c r="AD29544">
        <v>0</v>
      </c>
      <c r="AE29544">
        <v>0</v>
      </c>
    </row>
    <row r="29545" spans="1:31" x14ac:dyDescent="0.25">
      <c r="A29545" t="s">
        <v>29531</v>
      </c>
      <c r="B29545">
        <v>8.6551000000000003E-2</v>
      </c>
      <c r="C29545">
        <v>0</v>
      </c>
      <c r="D29545">
        <v>0</v>
      </c>
      <c r="E29545">
        <v>1.6293999999999999E-2</v>
      </c>
      <c r="F29545">
        <v>0</v>
      </c>
      <c r="G29545">
        <v>0</v>
      </c>
      <c r="H29545">
        <v>9.2733999999999997E-2</v>
      </c>
      <c r="I29545">
        <v>0</v>
      </c>
      <c r="J29545">
        <v>0</v>
      </c>
      <c r="K29545">
        <v>2.8896000000000002E-2</v>
      </c>
      <c r="L29545">
        <v>0</v>
      </c>
      <c r="M29545">
        <v>0</v>
      </c>
      <c r="N29545">
        <v>0</v>
      </c>
      <c r="O29545">
        <v>0</v>
      </c>
      <c r="P29545">
        <v>1.2576E-2</v>
      </c>
      <c r="Q29545">
        <v>0</v>
      </c>
      <c r="R29545">
        <v>0</v>
      </c>
      <c r="S29545">
        <v>0</v>
      </c>
      <c r="T29545">
        <v>2.0653000000000001E-2</v>
      </c>
      <c r="U29545">
        <v>0</v>
      </c>
      <c r="V29545">
        <v>1.8204000000000001E-2</v>
      </c>
      <c r="W29545">
        <v>0</v>
      </c>
      <c r="X29545">
        <v>0</v>
      </c>
      <c r="Y29545">
        <v>1.6832E-2</v>
      </c>
      <c r="Z29545">
        <v>4.2035999999999997E-2</v>
      </c>
      <c r="AA29545">
        <v>9.3672000000000005E-2</v>
      </c>
      <c r="AB29545">
        <v>0</v>
      </c>
      <c r="AC29545">
        <v>0.123844</v>
      </c>
      <c r="AD29545">
        <v>1.5480000000000001E-2</v>
      </c>
      <c r="AE29545">
        <v>3.1878999999999998E-2</v>
      </c>
    </row>
    <row r="29546" spans="1:31" x14ac:dyDescent="0.25">
      <c r="A29546" t="s">
        <v>29532</v>
      </c>
      <c r="B29546">
        <v>80.366028</v>
      </c>
      <c r="C29546">
        <v>60.803033999999997</v>
      </c>
      <c r="D29546">
        <v>149.77485199999899</v>
      </c>
      <c r="E29546">
        <v>44.978855000000003</v>
      </c>
      <c r="F29546">
        <v>112.28732199999899</v>
      </c>
      <c r="G29546">
        <v>148.43773300000001</v>
      </c>
      <c r="H29546">
        <v>122.459717</v>
      </c>
      <c r="I29546">
        <v>93.319858999999994</v>
      </c>
      <c r="J29546">
        <v>86.665425999999997</v>
      </c>
      <c r="K29546">
        <v>79.384780000000006</v>
      </c>
      <c r="L29546">
        <v>133.10882099999901</v>
      </c>
      <c r="M29546">
        <v>65.093531999999897</v>
      </c>
      <c r="N29546">
        <v>73.728937000000002</v>
      </c>
      <c r="O29546">
        <v>153.57174800000001</v>
      </c>
      <c r="P29546">
        <v>45.574592000000003</v>
      </c>
      <c r="Q29546">
        <v>112.113282</v>
      </c>
      <c r="R29546">
        <v>51.421813</v>
      </c>
      <c r="S29546">
        <v>105.319023999999</v>
      </c>
      <c r="T29546">
        <v>80.911930999999996</v>
      </c>
      <c r="U29546">
        <v>115.855375999999</v>
      </c>
      <c r="V29546">
        <v>71.417078999999902</v>
      </c>
      <c r="W29546">
        <v>89.340700999999996</v>
      </c>
      <c r="X29546">
        <v>44.273349000000003</v>
      </c>
      <c r="Y29546">
        <v>77.186278000000001</v>
      </c>
      <c r="Z29546">
        <v>117.022263999999</v>
      </c>
      <c r="AA29546">
        <v>104.007869</v>
      </c>
      <c r="AB29546">
        <v>114.38090899999899</v>
      </c>
      <c r="AC29546">
        <v>75.343187999999998</v>
      </c>
      <c r="AD29546">
        <v>123.491999999999</v>
      </c>
      <c r="AE29546">
        <v>140.52884</v>
      </c>
    </row>
    <row r="29547" spans="1:31" x14ac:dyDescent="0.25">
      <c r="A29547" t="s">
        <v>29533</v>
      </c>
      <c r="B29547">
        <v>0</v>
      </c>
      <c r="C29547">
        <v>0</v>
      </c>
      <c r="D29547">
        <v>0</v>
      </c>
      <c r="E29547">
        <v>0</v>
      </c>
      <c r="F29547">
        <v>0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  <c r="AA29547">
        <v>0</v>
      </c>
      <c r="AB29547">
        <v>0</v>
      </c>
      <c r="AC29547">
        <v>0</v>
      </c>
      <c r="AD29547">
        <v>0</v>
      </c>
      <c r="AE29547">
        <v>0</v>
      </c>
    </row>
    <row r="29548" spans="1:31" x14ac:dyDescent="0.25">
      <c r="A29548" t="s">
        <v>29534</v>
      </c>
      <c r="B29548">
        <v>14.643867</v>
      </c>
      <c r="C29548">
        <v>26.826250000000002</v>
      </c>
      <c r="D29548">
        <v>166.11865999999901</v>
      </c>
      <c r="E29548">
        <v>56.128109000000002</v>
      </c>
      <c r="F29548">
        <v>18.611398999999999</v>
      </c>
      <c r="G29548">
        <v>14.367578</v>
      </c>
      <c r="H29548">
        <v>234.35708799999901</v>
      </c>
      <c r="I29548">
        <v>64.915329</v>
      </c>
      <c r="J29548">
        <v>63.166632999999997</v>
      </c>
      <c r="K29548">
        <v>38.158999000000001</v>
      </c>
      <c r="L29548">
        <v>58.981250000000003</v>
      </c>
      <c r="M29548">
        <v>48.184688999999999</v>
      </c>
      <c r="N29548">
        <v>71.094589999999997</v>
      </c>
      <c r="O29548">
        <v>14.799607999999999</v>
      </c>
      <c r="P29548">
        <v>55.643783999999997</v>
      </c>
      <c r="Q29548">
        <v>44.400272999999999</v>
      </c>
      <c r="R29548">
        <v>56.840921999999999</v>
      </c>
      <c r="S29548">
        <v>12.362793</v>
      </c>
      <c r="T29548">
        <v>26.898824999999999</v>
      </c>
      <c r="U29548">
        <v>175.50038799999999</v>
      </c>
      <c r="V29548">
        <v>32.563347</v>
      </c>
      <c r="W29548">
        <v>52.906937999999997</v>
      </c>
      <c r="X29548">
        <v>9.8985020000000006</v>
      </c>
      <c r="Y29548">
        <v>53.161833999999999</v>
      </c>
      <c r="Z29548">
        <v>59.8837779999999</v>
      </c>
      <c r="AA29548">
        <v>87.9803</v>
      </c>
      <c r="AB29548">
        <v>67.138221999999999</v>
      </c>
      <c r="AC29548">
        <v>70.080093000000005</v>
      </c>
      <c r="AD29548">
        <v>20.012464000000001</v>
      </c>
      <c r="AE29548">
        <v>41.428615999999998</v>
      </c>
    </row>
    <row r="29549" spans="1:31" x14ac:dyDescent="0.25">
      <c r="A29549" t="s">
        <v>29535</v>
      </c>
      <c r="B29549">
        <v>1.8162590000000001</v>
      </c>
      <c r="C29549">
        <v>0.44620399999999999</v>
      </c>
      <c r="D29549">
        <v>0.22961999999999999</v>
      </c>
      <c r="E29549">
        <v>4.2116639999999999</v>
      </c>
      <c r="F29549">
        <v>0.68281899999999995</v>
      </c>
      <c r="G29549">
        <v>0.59006099999999995</v>
      </c>
      <c r="H29549">
        <v>2.699325</v>
      </c>
      <c r="I29549">
        <v>0.27624700000000002</v>
      </c>
      <c r="J29549">
        <v>0.30365500000000001</v>
      </c>
      <c r="K29549">
        <v>0.43318000000000001</v>
      </c>
      <c r="L29549">
        <v>0.51014599999999999</v>
      </c>
      <c r="M29549">
        <v>1.586597</v>
      </c>
      <c r="N29549">
        <v>0.59004299999999998</v>
      </c>
      <c r="O29549">
        <v>0.70175399999999999</v>
      </c>
      <c r="P29549">
        <v>1.168247</v>
      </c>
      <c r="Q29549">
        <v>0.15193400000000001</v>
      </c>
      <c r="R29549">
        <v>0.58935099999999996</v>
      </c>
      <c r="S29549">
        <v>1.863478</v>
      </c>
      <c r="T29549">
        <v>2.421227</v>
      </c>
      <c r="U29549">
        <v>1.0671930000000001</v>
      </c>
      <c r="V29549">
        <v>0.12110599999999901</v>
      </c>
      <c r="W29549">
        <v>8.0156000000000005E-2</v>
      </c>
      <c r="X29549">
        <v>0.46807700000000002</v>
      </c>
      <c r="Y29549">
        <v>1.000758</v>
      </c>
      <c r="Z29549">
        <v>0.39835999999999999</v>
      </c>
      <c r="AA29549">
        <v>4.1388829999999999</v>
      </c>
      <c r="AB29549">
        <v>0.154028</v>
      </c>
      <c r="AC29549">
        <v>3.0821890000000001</v>
      </c>
      <c r="AD29549">
        <v>0.94250400000000001</v>
      </c>
      <c r="AE29549">
        <v>0.321797</v>
      </c>
    </row>
    <row r="29550" spans="1:31" x14ac:dyDescent="0.25">
      <c r="A29550" t="s">
        <v>29536</v>
      </c>
      <c r="B29550">
        <v>15.019995</v>
      </c>
      <c r="C29550">
        <v>56.029066</v>
      </c>
      <c r="D29550">
        <v>92.401092000000006</v>
      </c>
      <c r="E29550">
        <v>30.272516</v>
      </c>
      <c r="F29550">
        <v>81.254819999999995</v>
      </c>
      <c r="G29550">
        <v>56.195402999999999</v>
      </c>
      <c r="H29550">
        <v>105.672912</v>
      </c>
      <c r="I29550">
        <v>56.625019999999999</v>
      </c>
      <c r="J29550">
        <v>45.123066000000001</v>
      </c>
      <c r="K29550">
        <v>72.100253999999893</v>
      </c>
      <c r="L29550">
        <v>84.042728999999994</v>
      </c>
      <c r="M29550">
        <v>23.772228999999999</v>
      </c>
      <c r="N29550">
        <v>63.289656999999998</v>
      </c>
      <c r="O29550">
        <v>65.760066999999907</v>
      </c>
      <c r="P29550">
        <v>41.730506999999903</v>
      </c>
      <c r="Q29550">
        <v>64.058881999999997</v>
      </c>
      <c r="R29550">
        <v>34.457152999999998</v>
      </c>
      <c r="S29550">
        <v>70.378558999999996</v>
      </c>
      <c r="T29550">
        <v>74.784115</v>
      </c>
      <c r="U29550">
        <v>149.34034199999999</v>
      </c>
      <c r="V29550">
        <v>50.104557999999997</v>
      </c>
      <c r="W29550">
        <v>49.737081999999901</v>
      </c>
      <c r="X29550">
        <v>12.260954</v>
      </c>
      <c r="Y29550">
        <v>93.252958999999905</v>
      </c>
      <c r="Z29550">
        <v>65.871550999999997</v>
      </c>
      <c r="AA29550">
        <v>48.996335999999999</v>
      </c>
      <c r="AB29550">
        <v>83.149786000000006</v>
      </c>
      <c r="AC29550">
        <v>50.513743999999903</v>
      </c>
      <c r="AD29550">
        <v>51.658406999999997</v>
      </c>
      <c r="AE29550">
        <v>47.806187999999999</v>
      </c>
    </row>
    <row r="29551" spans="1:31" x14ac:dyDescent="0.25">
      <c r="A29551" t="s">
        <v>29537</v>
      </c>
      <c r="B29551">
        <v>46.717463000000002</v>
      </c>
      <c r="C29551">
        <v>61.513844999999897</v>
      </c>
      <c r="D29551">
        <v>268.21176500000001</v>
      </c>
      <c r="E29551">
        <v>78.508708999999996</v>
      </c>
      <c r="F29551">
        <v>241.15663799999999</v>
      </c>
      <c r="G29551">
        <v>252.24748199999999</v>
      </c>
      <c r="H29551">
        <v>87.837041999999997</v>
      </c>
      <c r="I29551">
        <v>262.397963</v>
      </c>
      <c r="J29551">
        <v>237.62232599999899</v>
      </c>
      <c r="K29551">
        <v>271.733825999999</v>
      </c>
      <c r="L29551">
        <v>315.305419999999</v>
      </c>
      <c r="M29551">
        <v>45.977702999999998</v>
      </c>
      <c r="N29551">
        <v>261.50225699999999</v>
      </c>
      <c r="O29551">
        <v>200.26548</v>
      </c>
      <c r="P29551">
        <v>42.919677999999998</v>
      </c>
      <c r="Q29551">
        <v>289.51876299999998</v>
      </c>
      <c r="R29551">
        <v>99.945933999999895</v>
      </c>
      <c r="S29551">
        <v>212.02576199999999</v>
      </c>
      <c r="T29551">
        <v>234.62409699999901</v>
      </c>
      <c r="U29551">
        <v>97.168764999999894</v>
      </c>
      <c r="V29551">
        <v>334.063918</v>
      </c>
      <c r="W29551">
        <v>278.98808400000001</v>
      </c>
      <c r="X29551">
        <v>32.423997</v>
      </c>
      <c r="Y29551">
        <v>98.422494999999998</v>
      </c>
      <c r="Z29551">
        <v>286.73913900000002</v>
      </c>
      <c r="AA29551">
        <v>108.46742</v>
      </c>
      <c r="AB29551">
        <v>255.38288799999901</v>
      </c>
      <c r="AC29551">
        <v>67.088138000000001</v>
      </c>
      <c r="AD29551">
        <v>178.65334300000001</v>
      </c>
      <c r="AE29551">
        <v>259.18468299999898</v>
      </c>
    </row>
    <row r="29552" spans="1:31" x14ac:dyDescent="0.25">
      <c r="A29552" t="s">
        <v>29538</v>
      </c>
      <c r="B29552">
        <v>0</v>
      </c>
      <c r="C29552">
        <v>0</v>
      </c>
      <c r="D29552">
        <v>0</v>
      </c>
      <c r="E29552">
        <v>0</v>
      </c>
      <c r="F29552">
        <v>0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  <c r="AA29552">
        <v>0</v>
      </c>
      <c r="AB29552">
        <v>0</v>
      </c>
      <c r="AC29552">
        <v>0</v>
      </c>
      <c r="AD29552">
        <v>0</v>
      </c>
      <c r="AE29552">
        <v>0</v>
      </c>
    </row>
    <row r="29553" spans="1:31" x14ac:dyDescent="0.25">
      <c r="A29553" t="s">
        <v>29539</v>
      </c>
      <c r="B29553">
        <v>0.25193399999999999</v>
      </c>
      <c r="C29553">
        <v>0</v>
      </c>
      <c r="D29553">
        <v>5.1769999999999997E-2</v>
      </c>
      <c r="E29553">
        <v>0.14318999999999901</v>
      </c>
      <c r="F29553">
        <v>5.3420000000000004E-3</v>
      </c>
      <c r="G29553">
        <v>7.4410000000000004E-2</v>
      </c>
      <c r="H29553">
        <v>4.1165E-2</v>
      </c>
      <c r="I29553">
        <v>5.3767000000000002E-2</v>
      </c>
      <c r="J29553">
        <v>4.9361999999999899E-2</v>
      </c>
      <c r="K29553">
        <v>0.45361699999999999</v>
      </c>
      <c r="L29553">
        <v>4.8738999999999998E-2</v>
      </c>
      <c r="M29553">
        <v>1.4704E-2</v>
      </c>
      <c r="N29553">
        <v>6.8360000000000004E-2</v>
      </c>
      <c r="O29553">
        <v>1.6818E-2</v>
      </c>
      <c r="P29553">
        <v>4.7879999999999997E-3</v>
      </c>
      <c r="Q29553">
        <v>3.3058999999999998E-2</v>
      </c>
      <c r="R29553">
        <v>4.4643000000000002E-2</v>
      </c>
      <c r="S29553">
        <v>0.41717799999999999</v>
      </c>
      <c r="T29553">
        <v>0.157328</v>
      </c>
      <c r="U29553">
        <v>2.7739E-2</v>
      </c>
      <c r="V29553">
        <v>5.3568999999999999E-2</v>
      </c>
      <c r="W29553">
        <v>8.133E-2</v>
      </c>
      <c r="X29553">
        <v>6.2866000000000005E-2</v>
      </c>
      <c r="Y29553">
        <v>2.1524000000000001E-2</v>
      </c>
      <c r="Z29553">
        <v>3.1808000000000003E-2</v>
      </c>
      <c r="AA29553">
        <v>0.281833</v>
      </c>
      <c r="AB29553">
        <v>0.422871</v>
      </c>
      <c r="AC29553">
        <v>3.3066999999999999E-2</v>
      </c>
      <c r="AD29553">
        <v>2.9450000000000001E-3</v>
      </c>
      <c r="AE29553">
        <v>0.139575</v>
      </c>
    </row>
    <row r="29554" spans="1:31" x14ac:dyDescent="0.25">
      <c r="A29554" t="s">
        <v>29540</v>
      </c>
      <c r="B29554">
        <v>3.14350499999999</v>
      </c>
      <c r="C29554">
        <v>3.392808</v>
      </c>
      <c r="D29554">
        <v>0.24806599999999901</v>
      </c>
      <c r="E29554">
        <v>0.72289499999999995</v>
      </c>
      <c r="F29554">
        <v>4.0396879999999999</v>
      </c>
      <c r="G29554">
        <v>1.0297320000000001</v>
      </c>
      <c r="H29554">
        <v>0.59087000000000001</v>
      </c>
      <c r="I29554">
        <v>3.00148199999999</v>
      </c>
      <c r="J29554">
        <v>0.31680699999999901</v>
      </c>
      <c r="K29554">
        <v>5.7808390000000003</v>
      </c>
      <c r="L29554">
        <v>0.71376499999999998</v>
      </c>
      <c r="M29554">
        <v>3.9442829999999902</v>
      </c>
      <c r="N29554">
        <v>8.2594060000000002</v>
      </c>
      <c r="O29554">
        <v>9.5427700000000009</v>
      </c>
      <c r="P29554">
        <v>0.64320299999999997</v>
      </c>
      <c r="Q29554">
        <v>1.268095</v>
      </c>
      <c r="R29554">
        <v>0.94069599999999998</v>
      </c>
      <c r="S29554">
        <v>8.1823169999999994</v>
      </c>
      <c r="T29554">
        <v>1.0205960000000001</v>
      </c>
      <c r="U29554">
        <v>0.81997699999999996</v>
      </c>
      <c r="V29554">
        <v>2.1749689999999999</v>
      </c>
      <c r="W29554">
        <v>0.26864399999999999</v>
      </c>
      <c r="X29554">
        <v>0.95069800000000004</v>
      </c>
      <c r="Y29554">
        <v>1.462701</v>
      </c>
      <c r="Z29554">
        <v>4.5158339999999999</v>
      </c>
      <c r="AA29554">
        <v>3.2285659999999998</v>
      </c>
      <c r="AB29554">
        <v>1.2968199999999901</v>
      </c>
      <c r="AC29554">
        <v>1.9615739999999999</v>
      </c>
      <c r="AD29554">
        <v>2.1709109999999998</v>
      </c>
      <c r="AE29554">
        <v>0.53256099999999995</v>
      </c>
    </row>
    <row r="29555" spans="1:31" x14ac:dyDescent="0.25">
      <c r="A29555" t="s">
        <v>29541</v>
      </c>
      <c r="B29555">
        <v>102.83735999999899</v>
      </c>
      <c r="C29555">
        <v>102.26023000000001</v>
      </c>
      <c r="D29555">
        <v>5.6359279999999998</v>
      </c>
      <c r="E29555">
        <v>5.1417339999999996</v>
      </c>
      <c r="F29555">
        <v>20.061831999999999</v>
      </c>
      <c r="G29555">
        <v>11.384713999999899</v>
      </c>
      <c r="H29555">
        <v>4.606452</v>
      </c>
      <c r="I29555">
        <v>5.0794670000000002</v>
      </c>
      <c r="J29555">
        <v>1.8937269999999999</v>
      </c>
      <c r="K29555">
        <v>13.161434</v>
      </c>
      <c r="L29555">
        <v>8.2925389999999997</v>
      </c>
      <c r="M29555">
        <v>98.947766999999999</v>
      </c>
      <c r="N29555">
        <v>6.1744050000000001</v>
      </c>
      <c r="O29555">
        <v>40.666245000000004</v>
      </c>
      <c r="P29555">
        <v>7.1408209999999999</v>
      </c>
      <c r="Q29555">
        <v>3.6538149999999998</v>
      </c>
      <c r="R29555">
        <v>2.52812199999999</v>
      </c>
      <c r="S29555">
        <v>37.269711999999998</v>
      </c>
      <c r="T29555">
        <v>16.172335999999898</v>
      </c>
      <c r="U29555">
        <v>13.164997999999899</v>
      </c>
      <c r="V29555">
        <v>3.8994339999999998</v>
      </c>
      <c r="W29555">
        <v>2.353351</v>
      </c>
      <c r="X29555">
        <v>33.396515000000001</v>
      </c>
      <c r="Y29555">
        <v>6.4589759999999998</v>
      </c>
      <c r="Z29555">
        <v>27.136624000000001</v>
      </c>
      <c r="AA29555">
        <v>179.195109</v>
      </c>
      <c r="AB29555">
        <v>3.872341</v>
      </c>
      <c r="AC29555">
        <v>44.633223000000001</v>
      </c>
      <c r="AD29555">
        <v>29.679236</v>
      </c>
      <c r="AE29555">
        <v>2.8361230000000002</v>
      </c>
    </row>
    <row r="29556" spans="1:31" x14ac:dyDescent="0.25">
      <c r="A29556" t="s">
        <v>29542</v>
      </c>
      <c r="B29556">
        <v>2.273002</v>
      </c>
      <c r="C29556">
        <v>2.3781279999999998</v>
      </c>
      <c r="D29556">
        <v>0.55912499999999998</v>
      </c>
      <c r="E29556">
        <v>0.417825</v>
      </c>
      <c r="F29556">
        <v>0.90854400000000002</v>
      </c>
      <c r="G29556">
        <v>0.97196099999999996</v>
      </c>
      <c r="H29556">
        <v>1.0460179999999999</v>
      </c>
      <c r="I29556">
        <v>0.61530899999999999</v>
      </c>
      <c r="J29556">
        <v>0.64037500000000003</v>
      </c>
      <c r="K29556">
        <v>0.834951</v>
      </c>
      <c r="L29556">
        <v>0.269015</v>
      </c>
      <c r="M29556">
        <v>4.3202480000000003</v>
      </c>
      <c r="N29556">
        <v>0.227544</v>
      </c>
      <c r="O29556">
        <v>1.97382399999999</v>
      </c>
      <c r="P29556">
        <v>0.65265399999999996</v>
      </c>
      <c r="Q29556">
        <v>0.50333300000000003</v>
      </c>
      <c r="R29556">
        <v>0.717808</v>
      </c>
      <c r="S29556">
        <v>1.650414</v>
      </c>
      <c r="T29556">
        <v>0.71451900000000002</v>
      </c>
      <c r="U29556">
        <v>1.9208559999999999</v>
      </c>
      <c r="V29556">
        <v>0.39037699999999997</v>
      </c>
      <c r="W29556">
        <v>0.40645799999999999</v>
      </c>
      <c r="X29556">
        <v>0.60021400000000003</v>
      </c>
      <c r="Y29556">
        <v>0.94231299999999996</v>
      </c>
      <c r="Z29556">
        <v>1.346698</v>
      </c>
      <c r="AA29556">
        <v>3.506691</v>
      </c>
      <c r="AB29556">
        <v>0.313554</v>
      </c>
      <c r="AC29556">
        <v>1.839801</v>
      </c>
      <c r="AD29556">
        <v>1.2805139999999999</v>
      </c>
      <c r="AE29556">
        <v>0.29665999999999998</v>
      </c>
    </row>
    <row r="29557" spans="1:31" x14ac:dyDescent="0.25">
      <c r="A29557" t="s">
        <v>29543</v>
      </c>
      <c r="B29557">
        <v>16.404207</v>
      </c>
      <c r="C29557">
        <v>11.069746</v>
      </c>
      <c r="D29557">
        <v>0.49313600000000002</v>
      </c>
      <c r="E29557">
        <v>4.0457140000000003</v>
      </c>
      <c r="F29557">
        <v>2.2693080000000001</v>
      </c>
      <c r="G29557">
        <v>2.0171350000000001</v>
      </c>
      <c r="H29557">
        <v>3.0589300000000001</v>
      </c>
      <c r="I29557">
        <v>0.45535199999999998</v>
      </c>
      <c r="J29557">
        <v>0.13619400000000001</v>
      </c>
      <c r="K29557">
        <v>1.552848</v>
      </c>
      <c r="L29557">
        <v>1.71468</v>
      </c>
      <c r="M29557">
        <v>25.827784000000001</v>
      </c>
      <c r="N29557">
        <v>2.9001269999999999</v>
      </c>
      <c r="O29557">
        <v>6.717365</v>
      </c>
      <c r="P29557">
        <v>2.1689039999999999</v>
      </c>
      <c r="Q29557">
        <v>0.29118500000000003</v>
      </c>
      <c r="R29557">
        <v>1.24067199999999</v>
      </c>
      <c r="S29557">
        <v>10.948705</v>
      </c>
      <c r="T29557">
        <v>1.9293119999999999</v>
      </c>
      <c r="U29557">
        <v>3.350552</v>
      </c>
      <c r="V29557">
        <v>1.2012579999999999</v>
      </c>
      <c r="W29557">
        <v>1.052916</v>
      </c>
      <c r="X29557">
        <v>6.4408560000000001</v>
      </c>
      <c r="Y29557">
        <v>4.6736139999999997</v>
      </c>
      <c r="Z29557">
        <v>3.8378739999999998</v>
      </c>
      <c r="AA29557">
        <v>24.751363000000001</v>
      </c>
      <c r="AB29557">
        <v>0.55288700000000002</v>
      </c>
      <c r="AC29557">
        <v>10.761855000000001</v>
      </c>
      <c r="AD29557">
        <v>3.4902669999999998</v>
      </c>
      <c r="AE29557">
        <v>1.318811</v>
      </c>
    </row>
    <row r="29558" spans="1:31" x14ac:dyDescent="0.25">
      <c r="A29558" t="s">
        <v>29544</v>
      </c>
      <c r="B29558">
        <v>4.0914330000000003</v>
      </c>
      <c r="C29558">
        <v>1.469552</v>
      </c>
      <c r="D29558">
        <v>1.2381E-2</v>
      </c>
      <c r="E29558">
        <v>0.51355600000000001</v>
      </c>
      <c r="F29558">
        <v>0.72981600000000002</v>
      </c>
      <c r="G29558">
        <v>0.20073199999999999</v>
      </c>
      <c r="H29558">
        <v>6.173E-2</v>
      </c>
      <c r="I29558">
        <v>0.13585700000000001</v>
      </c>
      <c r="J29558">
        <v>1.3150999999999999E-2</v>
      </c>
      <c r="K29558">
        <v>1.4698579999999899</v>
      </c>
      <c r="L29558">
        <v>0.20885499999999901</v>
      </c>
      <c r="M29558">
        <v>1.9244000000000001E-2</v>
      </c>
      <c r="N29558">
        <v>0.69637499999999997</v>
      </c>
      <c r="O29558">
        <v>0.57308499999999996</v>
      </c>
      <c r="P29558">
        <v>4.9985000000000002E-2</v>
      </c>
      <c r="Q29558">
        <v>0.139983</v>
      </c>
      <c r="R29558">
        <v>0.28541699999999998</v>
      </c>
      <c r="S29558">
        <v>1.8069789999999999</v>
      </c>
      <c r="T29558">
        <v>0.47565099999999999</v>
      </c>
      <c r="U29558">
        <v>0.453789</v>
      </c>
      <c r="V29558">
        <v>0.21660599999999999</v>
      </c>
      <c r="W29558">
        <v>0.44835000000000003</v>
      </c>
      <c r="X29558">
        <v>0.28878199999999998</v>
      </c>
      <c r="Y29558">
        <v>0.76779500000000001</v>
      </c>
      <c r="Z29558">
        <v>0.29277900000000001</v>
      </c>
      <c r="AA29558">
        <v>1.117804</v>
      </c>
      <c r="AB29558">
        <v>0.113535</v>
      </c>
      <c r="AC29558">
        <v>0.27432099999999998</v>
      </c>
      <c r="AD29558">
        <v>0.162275</v>
      </c>
      <c r="AE29558">
        <v>2.1076000000000001E-2</v>
      </c>
    </row>
    <row r="29559" spans="1:31" x14ac:dyDescent="0.25">
      <c r="A29559" t="s">
        <v>29545</v>
      </c>
      <c r="B29559">
        <v>1.129664</v>
      </c>
      <c r="C29559">
        <v>0</v>
      </c>
      <c r="D29559">
        <v>9.3289999999999998E-2</v>
      </c>
      <c r="E29559">
        <v>0.81211</v>
      </c>
      <c r="F29559">
        <v>0.493588999999999</v>
      </c>
      <c r="G29559">
        <v>0.24095900000000001</v>
      </c>
      <c r="H29559">
        <v>1.7657699999999901</v>
      </c>
      <c r="I29559">
        <v>0.26322000000000001</v>
      </c>
      <c r="J29559">
        <v>7.4291999999999997E-2</v>
      </c>
      <c r="K29559">
        <v>0.154142</v>
      </c>
      <c r="L29559">
        <v>0.10054</v>
      </c>
      <c r="M29559">
        <v>0.121201</v>
      </c>
      <c r="N29559">
        <v>0.44436100000000001</v>
      </c>
      <c r="O29559">
        <v>0.13870099999999999</v>
      </c>
      <c r="P29559">
        <v>0.27255099999999999</v>
      </c>
      <c r="Q29559">
        <v>0.109154</v>
      </c>
      <c r="R29559">
        <v>0.71119200000000005</v>
      </c>
      <c r="S29559">
        <v>0.134325</v>
      </c>
      <c r="T29559">
        <v>0.278949</v>
      </c>
      <c r="U29559">
        <v>2.353389</v>
      </c>
      <c r="V29559">
        <v>0.47465399999999902</v>
      </c>
      <c r="W29559">
        <v>0.15545200000000001</v>
      </c>
      <c r="X29559">
        <v>0</v>
      </c>
      <c r="Y29559">
        <v>0.63903799999999999</v>
      </c>
      <c r="Z29559">
        <v>6.5669000000000005E-2</v>
      </c>
      <c r="AA29559">
        <v>1.501927</v>
      </c>
      <c r="AB29559">
        <v>4.7199999999999999E-2</v>
      </c>
      <c r="AC29559">
        <v>0.15584600000000001</v>
      </c>
      <c r="AD29559">
        <v>0.17979899999999999</v>
      </c>
      <c r="AE29559">
        <v>0.114871</v>
      </c>
    </row>
    <row r="29560" spans="1:31" x14ac:dyDescent="0.25">
      <c r="A29560" t="s">
        <v>29546</v>
      </c>
      <c r="B29560">
        <v>15.448262</v>
      </c>
      <c r="C29560">
        <v>37.272801000000001</v>
      </c>
      <c r="D29560">
        <v>8.6508449999999897</v>
      </c>
      <c r="E29560">
        <v>22.275617</v>
      </c>
      <c r="F29560">
        <v>26.430869000000001</v>
      </c>
      <c r="G29560">
        <v>37.730518000000004</v>
      </c>
      <c r="H29560">
        <v>11.273254</v>
      </c>
      <c r="I29560">
        <v>18.866965999999898</v>
      </c>
      <c r="J29560">
        <v>15.388262999999901</v>
      </c>
      <c r="K29560">
        <v>30.742011999999999</v>
      </c>
      <c r="L29560">
        <v>14.3174109999999</v>
      </c>
      <c r="M29560">
        <v>5.620457</v>
      </c>
      <c r="N29560">
        <v>14.348163</v>
      </c>
      <c r="O29560">
        <v>15.086010999999999</v>
      </c>
      <c r="P29560">
        <v>7.3339220000000003</v>
      </c>
      <c r="Q29560">
        <v>14.898690999999999</v>
      </c>
      <c r="R29560">
        <v>25.145394</v>
      </c>
      <c r="S29560">
        <v>22.693187000000002</v>
      </c>
      <c r="T29560">
        <v>45.392209999999999</v>
      </c>
      <c r="U29560">
        <v>7.0892069999999903</v>
      </c>
      <c r="V29560">
        <v>15.757015000000001</v>
      </c>
      <c r="W29560">
        <v>15.845912</v>
      </c>
      <c r="X29560">
        <v>10.341403</v>
      </c>
      <c r="Y29560">
        <v>5.5535569999999899</v>
      </c>
      <c r="Z29560">
        <v>13.135396999999999</v>
      </c>
      <c r="AA29560">
        <v>16.498258</v>
      </c>
      <c r="AB29560">
        <v>4.9478460000000002</v>
      </c>
      <c r="AC29560">
        <v>30.225617999999901</v>
      </c>
      <c r="AD29560">
        <v>24.870263000000001</v>
      </c>
      <c r="AE29560">
        <v>15.083819999999999</v>
      </c>
    </row>
    <row r="29561" spans="1:31" x14ac:dyDescent="0.25">
      <c r="A29561" t="s">
        <v>29547</v>
      </c>
      <c r="B29561">
        <v>2.3920789999999998</v>
      </c>
      <c r="C29561">
        <v>15.3888389999999</v>
      </c>
      <c r="D29561">
        <v>7.6486459999999896</v>
      </c>
      <c r="E29561">
        <v>8.3086400000000005</v>
      </c>
      <c r="F29561">
        <v>18.630551999999899</v>
      </c>
      <c r="G29561">
        <v>10.365437</v>
      </c>
      <c r="H29561">
        <v>18.909141999999999</v>
      </c>
      <c r="I29561">
        <v>28.055101000000001</v>
      </c>
      <c r="J29561">
        <v>12.292376000000001</v>
      </c>
      <c r="K29561">
        <v>20.0931719999999</v>
      </c>
      <c r="L29561">
        <v>6.7626860000000004</v>
      </c>
      <c r="M29561">
        <v>6.4638809999999998</v>
      </c>
      <c r="N29561">
        <v>18.527277999999999</v>
      </c>
      <c r="O29561">
        <v>29.052717000000001</v>
      </c>
      <c r="P29561">
        <v>4.633832</v>
      </c>
      <c r="Q29561">
        <v>24.423095999999902</v>
      </c>
      <c r="R29561">
        <v>12.980029999999999</v>
      </c>
      <c r="S29561">
        <v>25.854465999999999</v>
      </c>
      <c r="T29561">
        <v>16.487575</v>
      </c>
      <c r="U29561">
        <v>11.756428999999899</v>
      </c>
      <c r="V29561">
        <v>16.46491</v>
      </c>
      <c r="W29561">
        <v>7.0282659999999897</v>
      </c>
      <c r="X29561">
        <v>3.5777070000000002</v>
      </c>
      <c r="Y29561">
        <v>4.4724609999999902</v>
      </c>
      <c r="Z29561">
        <v>19.979171999999998</v>
      </c>
      <c r="AA29561">
        <v>7.994669</v>
      </c>
      <c r="AB29561">
        <v>8.0456489999999992</v>
      </c>
      <c r="AC29561">
        <v>14.255905</v>
      </c>
      <c r="AD29561">
        <v>13.503083999999999</v>
      </c>
      <c r="AE29561">
        <v>7.2676670000000003</v>
      </c>
    </row>
    <row r="29562" spans="1:31" x14ac:dyDescent="0.25">
      <c r="A29562" t="s">
        <v>29548</v>
      </c>
      <c r="B29562">
        <v>32.361662000000003</v>
      </c>
      <c r="C29562">
        <v>34.163657999999998</v>
      </c>
      <c r="D29562">
        <v>8.1590009999999999</v>
      </c>
      <c r="E29562">
        <v>6.4154819999999999</v>
      </c>
      <c r="F29562">
        <v>8.9750469999999893</v>
      </c>
      <c r="G29562">
        <v>14.612449</v>
      </c>
      <c r="H29562">
        <v>35.386125</v>
      </c>
      <c r="I29562">
        <v>18.640884</v>
      </c>
      <c r="J29562">
        <v>11.3938469999999</v>
      </c>
      <c r="K29562">
        <v>14.318031999999899</v>
      </c>
      <c r="L29562">
        <v>12.155866</v>
      </c>
      <c r="M29562">
        <v>15.653847999999901</v>
      </c>
      <c r="N29562">
        <v>17.018207</v>
      </c>
      <c r="O29562">
        <v>8.0998169999999998</v>
      </c>
      <c r="P29562">
        <v>10.940142</v>
      </c>
      <c r="Q29562">
        <v>18.272120999999999</v>
      </c>
      <c r="R29562">
        <v>12.852002000000001</v>
      </c>
      <c r="S29562">
        <v>12.455463</v>
      </c>
      <c r="T29562">
        <v>19.962354999999999</v>
      </c>
      <c r="U29562">
        <v>46.568418000000001</v>
      </c>
      <c r="V29562">
        <v>12.560696999999999</v>
      </c>
      <c r="W29562">
        <v>11.796042999999999</v>
      </c>
      <c r="X29562">
        <v>22.598649000000002</v>
      </c>
      <c r="Y29562">
        <v>38.903314999999999</v>
      </c>
      <c r="Z29562">
        <v>16.043565999999998</v>
      </c>
      <c r="AA29562">
        <v>10.700282</v>
      </c>
      <c r="AB29562">
        <v>8.5093770000000006</v>
      </c>
      <c r="AC29562">
        <v>17.114601</v>
      </c>
      <c r="AD29562">
        <v>17.408308999999999</v>
      </c>
      <c r="AE29562">
        <v>12.548328999999899</v>
      </c>
    </row>
    <row r="29563" spans="1:31" x14ac:dyDescent="0.25">
      <c r="A29563" t="s">
        <v>29549</v>
      </c>
      <c r="B29563">
        <v>26.302368000000001</v>
      </c>
      <c r="C29563">
        <v>32.155824999999901</v>
      </c>
      <c r="D29563">
        <v>77.387900000000002</v>
      </c>
      <c r="E29563">
        <v>24.35474</v>
      </c>
      <c r="F29563">
        <v>93.058279999999996</v>
      </c>
      <c r="G29563">
        <v>64.005009000000001</v>
      </c>
      <c r="H29563">
        <v>130.11660499999999</v>
      </c>
      <c r="I29563">
        <v>150.90845199999899</v>
      </c>
      <c r="J29563">
        <v>106.038241</v>
      </c>
      <c r="K29563">
        <v>197.438098</v>
      </c>
      <c r="L29563">
        <v>89.777288999999996</v>
      </c>
      <c r="M29563">
        <v>56.611809999999998</v>
      </c>
      <c r="N29563">
        <v>279.05872699999998</v>
      </c>
      <c r="O29563">
        <v>63.667285</v>
      </c>
      <c r="P29563">
        <v>41.464962</v>
      </c>
      <c r="Q29563">
        <v>154.76786100000001</v>
      </c>
      <c r="R29563">
        <v>31.813583999999999</v>
      </c>
      <c r="S29563">
        <v>77.762208999999999</v>
      </c>
      <c r="T29563">
        <v>50.292031999999999</v>
      </c>
      <c r="U29563">
        <v>134.66494599999999</v>
      </c>
      <c r="V29563">
        <v>155.28624199999999</v>
      </c>
      <c r="W29563">
        <v>82.072113000000002</v>
      </c>
      <c r="X29563">
        <v>5.3074089999999998</v>
      </c>
      <c r="Y29563">
        <v>130.15579700000001</v>
      </c>
      <c r="Z29563">
        <v>176.31282299999901</v>
      </c>
      <c r="AA29563">
        <v>35.089643000000002</v>
      </c>
      <c r="AB29563">
        <v>136.72740099999999</v>
      </c>
      <c r="AC29563">
        <v>63.232095999999999</v>
      </c>
      <c r="AD29563">
        <v>53.575120999999903</v>
      </c>
      <c r="AE29563">
        <v>75.585164000000006</v>
      </c>
    </row>
    <row r="29564" spans="1:31" x14ac:dyDescent="0.25">
      <c r="A29564" t="s">
        <v>29550</v>
      </c>
      <c r="B29564">
        <v>5.538532</v>
      </c>
      <c r="C29564">
        <v>3.494319</v>
      </c>
      <c r="D29564">
        <v>2.6594449999999998</v>
      </c>
      <c r="E29564">
        <v>1.128544</v>
      </c>
      <c r="F29564">
        <v>1.6429959999999999</v>
      </c>
      <c r="G29564">
        <v>1.2144729999999999</v>
      </c>
      <c r="H29564">
        <v>3.1178649999999899</v>
      </c>
      <c r="I29564">
        <v>3.8531249999999999</v>
      </c>
      <c r="J29564">
        <v>1.849818</v>
      </c>
      <c r="K29564">
        <v>2.5471919999999999</v>
      </c>
      <c r="L29564">
        <v>1.685649</v>
      </c>
      <c r="M29564">
        <v>5.3279540000000001</v>
      </c>
      <c r="N29564">
        <v>3.6126949999999902</v>
      </c>
      <c r="O29564">
        <v>2.6714060000000002</v>
      </c>
      <c r="P29564">
        <v>1.381699</v>
      </c>
      <c r="Q29564">
        <v>2.6961569999999999</v>
      </c>
      <c r="R29564">
        <v>0.89427500000000004</v>
      </c>
      <c r="S29564">
        <v>3.052943</v>
      </c>
      <c r="T29564">
        <v>1.4860709999999999</v>
      </c>
      <c r="U29564">
        <v>3.1483810000000001</v>
      </c>
      <c r="V29564">
        <v>2.4463089999999998</v>
      </c>
      <c r="W29564">
        <v>2.0377700000000001</v>
      </c>
      <c r="X29564">
        <v>2.875664</v>
      </c>
      <c r="Y29564">
        <v>2.8269920000000002</v>
      </c>
      <c r="Z29564">
        <v>3.7876799999999999</v>
      </c>
      <c r="AA29564">
        <v>5.5645949999999997</v>
      </c>
      <c r="AB29564">
        <v>3.1021700000000001</v>
      </c>
      <c r="AC29564">
        <v>3.6480510000000002</v>
      </c>
      <c r="AD29564">
        <v>2.182534</v>
      </c>
      <c r="AE29564">
        <v>2.1281429999999899</v>
      </c>
    </row>
    <row r="29565" spans="1:31" x14ac:dyDescent="0.25">
      <c r="A29565" t="s">
        <v>29551</v>
      </c>
      <c r="B29565">
        <v>0</v>
      </c>
      <c r="C29565">
        <v>0</v>
      </c>
      <c r="D29565">
        <v>0.210586</v>
      </c>
      <c r="E29565">
        <v>9.4564999999999996E-2</v>
      </c>
      <c r="F29565">
        <v>0.21052699999999999</v>
      </c>
      <c r="G29565">
        <v>3.2940999999999998E-2</v>
      </c>
      <c r="H29565">
        <v>0.37955499999999998</v>
      </c>
      <c r="I29565">
        <v>0.872726</v>
      </c>
      <c r="J29565">
        <v>0.226713</v>
      </c>
      <c r="K29565">
        <v>0.68346700000000005</v>
      </c>
      <c r="L29565">
        <v>0.13609299999999999</v>
      </c>
      <c r="M29565">
        <v>0.267847</v>
      </c>
      <c r="N29565">
        <v>1.8706229999999999</v>
      </c>
      <c r="O29565">
        <v>0.13384399999999999</v>
      </c>
      <c r="P29565">
        <v>0</v>
      </c>
      <c r="Q29565">
        <v>0.211867</v>
      </c>
      <c r="R29565">
        <v>0.17521400000000001</v>
      </c>
      <c r="S29565">
        <v>0.18929099999999999</v>
      </c>
      <c r="T29565">
        <v>7.8644999999999896E-2</v>
      </c>
      <c r="U29565">
        <v>0.21504599999999999</v>
      </c>
      <c r="V29565">
        <v>0.39569599999999999</v>
      </c>
      <c r="W29565">
        <v>7.9769999999999994E-2</v>
      </c>
      <c r="X29565">
        <v>0</v>
      </c>
      <c r="Y29565">
        <v>9.0885999999999995E-2</v>
      </c>
      <c r="Z29565">
        <v>0.45016699999999998</v>
      </c>
      <c r="AA29565">
        <v>0.14361299999999999</v>
      </c>
      <c r="AB29565">
        <v>0.42116199999999998</v>
      </c>
      <c r="AC29565">
        <v>0.333702</v>
      </c>
      <c r="AD29565">
        <v>0.22115499999999999</v>
      </c>
      <c r="AE29565">
        <v>0.14891699999999999</v>
      </c>
    </row>
    <row r="29566" spans="1:31" x14ac:dyDescent="0.25">
      <c r="A29566" t="s">
        <v>29552</v>
      </c>
      <c r="B29566">
        <v>0.61065800000000003</v>
      </c>
      <c r="C29566">
        <v>0.30155399999999999</v>
      </c>
      <c r="D29566">
        <v>7.0154999999999995E-2</v>
      </c>
      <c r="E29566">
        <v>0.21662000000000001</v>
      </c>
      <c r="F29566">
        <v>0.264297</v>
      </c>
      <c r="G29566">
        <v>0.214562</v>
      </c>
      <c r="H29566">
        <v>1.606149</v>
      </c>
      <c r="I29566">
        <v>0.432861</v>
      </c>
      <c r="J29566">
        <v>0.102116</v>
      </c>
      <c r="K29566">
        <v>0.29770200000000002</v>
      </c>
      <c r="L29566">
        <v>0.15226200000000001</v>
      </c>
      <c r="M29566">
        <v>0.57718700000000001</v>
      </c>
      <c r="N29566">
        <v>0.25662000000000001</v>
      </c>
      <c r="O29566">
        <v>0.34862900000000002</v>
      </c>
      <c r="P29566">
        <v>0.182475</v>
      </c>
      <c r="Q29566">
        <v>6.5517000000000006E-2</v>
      </c>
      <c r="R29566">
        <v>0.21967800000000001</v>
      </c>
      <c r="S29566">
        <v>0.55812799999999996</v>
      </c>
      <c r="T29566">
        <v>0.12585199999999999</v>
      </c>
      <c r="U29566">
        <v>0.52929899999999996</v>
      </c>
      <c r="V29566">
        <v>0.13966899999999999</v>
      </c>
      <c r="W29566">
        <v>7.1825E-2</v>
      </c>
      <c r="X29566">
        <v>8.1250000000000003E-2</v>
      </c>
      <c r="Y29566">
        <v>0.72480999999999995</v>
      </c>
      <c r="Z29566">
        <v>0.202373</v>
      </c>
      <c r="AA29566">
        <v>0.72957300000000003</v>
      </c>
      <c r="AB29566">
        <v>7.9556000000000002E-2</v>
      </c>
      <c r="AC29566">
        <v>0.47400700000000001</v>
      </c>
      <c r="AD29566">
        <v>0.20841100000000001</v>
      </c>
      <c r="AE29566">
        <v>7.5221999999999997E-2</v>
      </c>
    </row>
    <row r="29567" spans="1:31" x14ac:dyDescent="0.25">
      <c r="A29567" t="s">
        <v>29553</v>
      </c>
      <c r="B29567">
        <v>2.73638</v>
      </c>
      <c r="C29567">
        <v>8.5704809999999991</v>
      </c>
      <c r="D29567">
        <v>0.151838</v>
      </c>
      <c r="E29567">
        <v>0.4466</v>
      </c>
      <c r="F29567">
        <v>0.48315199999999903</v>
      </c>
      <c r="G29567">
        <v>0.27204400000000001</v>
      </c>
      <c r="H29567">
        <v>1.0537160000000001</v>
      </c>
      <c r="I29567">
        <v>0.69879400000000003</v>
      </c>
      <c r="J29567">
        <v>0.40209299999999998</v>
      </c>
      <c r="K29567">
        <v>1.0086729999999999</v>
      </c>
      <c r="L29567">
        <v>0.548071999999999</v>
      </c>
      <c r="M29567">
        <v>1.8446400000000001</v>
      </c>
      <c r="N29567">
        <v>1.0829489999999999</v>
      </c>
      <c r="O29567">
        <v>0.817272</v>
      </c>
      <c r="P29567">
        <v>0.45697500000000002</v>
      </c>
      <c r="Q29567">
        <v>0.34396599999999999</v>
      </c>
      <c r="R29567">
        <v>1.482315</v>
      </c>
      <c r="S29567">
        <v>1.2507919999999999</v>
      </c>
      <c r="T29567">
        <v>0.22473099999999999</v>
      </c>
      <c r="U29567">
        <v>1.006948</v>
      </c>
      <c r="V29567">
        <v>0.52934700000000001</v>
      </c>
      <c r="W29567">
        <v>0.126585</v>
      </c>
      <c r="X29567">
        <v>6.2606590000000004</v>
      </c>
      <c r="Y29567">
        <v>1.349488</v>
      </c>
      <c r="Z29567">
        <v>0.62990400000000002</v>
      </c>
      <c r="AA29567">
        <v>1.4441759999999999</v>
      </c>
      <c r="AB29567">
        <v>0.52656599999999998</v>
      </c>
      <c r="AC29567">
        <v>0.88090199999999996</v>
      </c>
      <c r="AD29567">
        <v>0.73384399999999905</v>
      </c>
      <c r="AE29567">
        <v>0.12816900000000001</v>
      </c>
    </row>
    <row r="29568" spans="1:31" x14ac:dyDescent="0.25">
      <c r="A29568" t="s">
        <v>29554</v>
      </c>
      <c r="B29568">
        <v>0.858097</v>
      </c>
      <c r="C29568">
        <v>4.4409239999999999</v>
      </c>
      <c r="D29568">
        <v>0.30813600000000002</v>
      </c>
      <c r="E29568">
        <v>0.37776599999999999</v>
      </c>
      <c r="F29568">
        <v>0.37517299999999998</v>
      </c>
      <c r="G29568">
        <v>0.20192399999999999</v>
      </c>
      <c r="H29568">
        <v>0.149064</v>
      </c>
      <c r="I29568">
        <v>3.4916520000000002</v>
      </c>
      <c r="J29568">
        <v>0.40395099999999901</v>
      </c>
      <c r="K29568">
        <v>0.256938</v>
      </c>
      <c r="L29568">
        <v>0.157641</v>
      </c>
      <c r="M29568">
        <v>0</v>
      </c>
      <c r="N29568">
        <v>0.22409699999999999</v>
      </c>
      <c r="O29568">
        <v>8.4671999999999997E-2</v>
      </c>
      <c r="P29568">
        <v>2.836E-3</v>
      </c>
      <c r="Q29568">
        <v>1.493671</v>
      </c>
      <c r="R29568">
        <v>0.82209500000000002</v>
      </c>
      <c r="S29568">
        <v>0.20963999999999999</v>
      </c>
      <c r="T29568">
        <v>0.25461899999999998</v>
      </c>
      <c r="U29568">
        <v>0.22859499999999999</v>
      </c>
      <c r="V29568">
        <v>0.33671200000000001</v>
      </c>
      <c r="W29568">
        <v>0.33933199999999902</v>
      </c>
      <c r="X29568">
        <v>1.322247</v>
      </c>
      <c r="Y29568">
        <v>7.5830000000000003E-3</v>
      </c>
      <c r="Z29568">
        <v>0.79648699999999995</v>
      </c>
      <c r="AA29568">
        <v>0.61213399999999996</v>
      </c>
      <c r="AB29568">
        <v>2.5411E-2</v>
      </c>
      <c r="AC29568">
        <v>0.48618</v>
      </c>
      <c r="AD29568">
        <v>0.38057099999999999</v>
      </c>
      <c r="AE29568">
        <v>0.61561500000000002</v>
      </c>
    </row>
    <row r="29569" spans="1:31" x14ac:dyDescent="0.25">
      <c r="A29569" t="s">
        <v>29555</v>
      </c>
      <c r="B29569">
        <v>311.64429699999999</v>
      </c>
      <c r="C29569">
        <v>177.69483199999999</v>
      </c>
      <c r="D29569">
        <v>12.226115</v>
      </c>
      <c r="E29569">
        <v>33.957304999999998</v>
      </c>
      <c r="F29569">
        <v>89.285657</v>
      </c>
      <c r="G29569">
        <v>52.345211999999997</v>
      </c>
      <c r="H29569">
        <v>45.044097000000001</v>
      </c>
      <c r="I29569">
        <v>21.151305000000001</v>
      </c>
      <c r="J29569">
        <v>9.0561319999999998</v>
      </c>
      <c r="K29569">
        <v>92.544030000000006</v>
      </c>
      <c r="L29569">
        <v>36.382396</v>
      </c>
      <c r="M29569">
        <v>245.67362299999999</v>
      </c>
      <c r="N29569">
        <v>35.530791999999998</v>
      </c>
      <c r="O29569">
        <v>194.55333099999999</v>
      </c>
      <c r="P29569">
        <v>42.106031000000002</v>
      </c>
      <c r="Q29569">
        <v>12.139631</v>
      </c>
      <c r="R29569">
        <v>23.036895000000001</v>
      </c>
      <c r="S29569">
        <v>210.48401100000001</v>
      </c>
      <c r="T29569">
        <v>50.487825999999998</v>
      </c>
      <c r="U29569">
        <v>89.755601999999996</v>
      </c>
      <c r="V29569">
        <v>14.073053</v>
      </c>
      <c r="W29569">
        <v>5.7299329999999999</v>
      </c>
      <c r="X29569">
        <v>81.715304000000003</v>
      </c>
      <c r="Y29569">
        <v>55.180008999999998</v>
      </c>
      <c r="Z29569">
        <v>79.427748999999906</v>
      </c>
      <c r="AA29569">
        <v>283.11812799999899</v>
      </c>
      <c r="AB29569">
        <v>6.3017810000000001</v>
      </c>
      <c r="AC29569">
        <v>174.41763699999899</v>
      </c>
      <c r="AD29569">
        <v>124.321216999999</v>
      </c>
      <c r="AE29569">
        <v>11.720715</v>
      </c>
    </row>
    <row r="29570" spans="1:31" x14ac:dyDescent="0.25">
      <c r="A29570" t="s">
        <v>29556</v>
      </c>
      <c r="B29570">
        <v>4.6401320000000004</v>
      </c>
      <c r="C29570">
        <v>0.44313399999999997</v>
      </c>
      <c r="D29570">
        <v>1.194906</v>
      </c>
      <c r="E29570">
        <v>1.1195349999999999</v>
      </c>
      <c r="F29570">
        <v>0.43840099999999999</v>
      </c>
      <c r="G29570">
        <v>0.80022899999999997</v>
      </c>
      <c r="H29570">
        <v>1.382317</v>
      </c>
      <c r="I29570">
        <v>0.38942299999999902</v>
      </c>
      <c r="J29570">
        <v>0.386494</v>
      </c>
      <c r="K29570">
        <v>0.78202700000000003</v>
      </c>
      <c r="L29570">
        <v>0.79242699999999999</v>
      </c>
      <c r="M29570">
        <v>3.176272</v>
      </c>
      <c r="N29570">
        <v>1.5126659999999901</v>
      </c>
      <c r="O29570">
        <v>0.80655699999999997</v>
      </c>
      <c r="P29570">
        <v>0.711781</v>
      </c>
      <c r="Q29570">
        <v>0.69239600000000001</v>
      </c>
      <c r="R29570">
        <v>2.2103569999999899</v>
      </c>
      <c r="S29570">
        <v>1.246173</v>
      </c>
      <c r="T29570">
        <v>1.8068150000000001</v>
      </c>
      <c r="U29570">
        <v>1.512831</v>
      </c>
      <c r="V29570">
        <v>0.76309799999999905</v>
      </c>
      <c r="W29570">
        <v>0.46185500000000002</v>
      </c>
      <c r="X29570">
        <v>0.14215900000000001</v>
      </c>
      <c r="Y29570">
        <v>1.9777420000000001</v>
      </c>
      <c r="Z29570">
        <v>0.75490699999999999</v>
      </c>
      <c r="AA29570">
        <v>3.524054</v>
      </c>
      <c r="AB29570">
        <v>1.7564869999999999</v>
      </c>
      <c r="AC29570">
        <v>4.9457269999999998</v>
      </c>
      <c r="AD29570">
        <v>1.574705</v>
      </c>
      <c r="AE29570">
        <v>0.86836199999999997</v>
      </c>
    </row>
    <row r="29571" spans="1:31" x14ac:dyDescent="0.25">
      <c r="A29571" t="s">
        <v>29557</v>
      </c>
      <c r="B29571">
        <v>0.71965400000000002</v>
      </c>
      <c r="C29571">
        <v>1.2037879999999901</v>
      </c>
      <c r="D29571">
        <v>8.8339999999999998E-3</v>
      </c>
      <c r="E29571">
        <v>0.46889399999999998</v>
      </c>
      <c r="F29571">
        <v>0.20904099999999901</v>
      </c>
      <c r="G29571">
        <v>0.31884400000000002</v>
      </c>
      <c r="H29571">
        <v>0.275731</v>
      </c>
      <c r="I29571">
        <v>0</v>
      </c>
      <c r="J29571">
        <v>0</v>
      </c>
      <c r="K29571">
        <v>0</v>
      </c>
      <c r="L29571">
        <v>3.0832999999999999E-2</v>
      </c>
      <c r="M29571">
        <v>0.14085500000000001</v>
      </c>
      <c r="N29571">
        <v>9.2849999999999999E-3</v>
      </c>
      <c r="O29571">
        <v>1.5384E-2</v>
      </c>
      <c r="P29571">
        <v>0</v>
      </c>
      <c r="Q29571">
        <v>8.9239999999999996E-3</v>
      </c>
      <c r="R29571">
        <v>0.83365199999999995</v>
      </c>
      <c r="S29571">
        <v>0</v>
      </c>
      <c r="T29571">
        <v>8.3059999999999995E-2</v>
      </c>
      <c r="U29571">
        <v>0.18645400000000001</v>
      </c>
      <c r="V29571">
        <v>0.101188</v>
      </c>
      <c r="W29571">
        <v>0</v>
      </c>
      <c r="X29571">
        <v>1.0244470000000001</v>
      </c>
      <c r="Y29571">
        <v>1.2316000000000001E-2</v>
      </c>
      <c r="Z29571">
        <v>0</v>
      </c>
      <c r="AA29571">
        <v>0.371672</v>
      </c>
      <c r="AB29571">
        <v>0</v>
      </c>
      <c r="AC29571">
        <v>0.20000100000000001</v>
      </c>
      <c r="AD29571">
        <v>4.4429999999999999E-3</v>
      </c>
      <c r="AE29571">
        <v>2.3819E-2</v>
      </c>
    </row>
    <row r="29572" spans="1:31" x14ac:dyDescent="0.25">
      <c r="A29572" t="s">
        <v>29558</v>
      </c>
      <c r="B29572">
        <v>3.26458</v>
      </c>
      <c r="C29572">
        <v>1.1150519999999999</v>
      </c>
      <c r="D29572">
        <v>12.853024</v>
      </c>
      <c r="E29572">
        <v>11.113663000000001</v>
      </c>
      <c r="F29572">
        <v>18.585474999999999</v>
      </c>
      <c r="G29572">
        <v>28.329781000000001</v>
      </c>
      <c r="H29572">
        <v>2.602983</v>
      </c>
      <c r="I29572">
        <v>66.518236999999999</v>
      </c>
      <c r="J29572">
        <v>30.629974000000001</v>
      </c>
      <c r="K29572">
        <v>26.478732000000001</v>
      </c>
      <c r="L29572">
        <v>15.65006</v>
      </c>
      <c r="M29572">
        <v>0.98583100000000001</v>
      </c>
      <c r="N29572">
        <v>52.500464999999998</v>
      </c>
      <c r="O29572">
        <v>13.154453999999999</v>
      </c>
      <c r="P29572">
        <v>1.5649139999999999</v>
      </c>
      <c r="Q29572">
        <v>54.951340999999999</v>
      </c>
      <c r="R29572">
        <v>3.538119</v>
      </c>
      <c r="S29572">
        <v>20.995373999999899</v>
      </c>
      <c r="T29572">
        <v>24.582204000000001</v>
      </c>
      <c r="U29572">
        <v>6.5587749999999998</v>
      </c>
      <c r="V29572">
        <v>50.496983999999998</v>
      </c>
      <c r="W29572">
        <v>33.250686000000002</v>
      </c>
      <c r="X29572">
        <v>0.430398</v>
      </c>
      <c r="Y29572">
        <v>4.3901260000000004</v>
      </c>
      <c r="Z29572">
        <v>35.595979</v>
      </c>
      <c r="AA29572">
        <v>3.2294450000000001</v>
      </c>
      <c r="AB29572">
        <v>12.6780059999999</v>
      </c>
      <c r="AC29572">
        <v>3.3903270000000001</v>
      </c>
      <c r="AD29572">
        <v>27.854655999999999</v>
      </c>
      <c r="AE29572">
        <v>39.419737999999903</v>
      </c>
    </row>
    <row r="29573" spans="1:31" x14ac:dyDescent="0.25">
      <c r="A29573" t="s">
        <v>29559</v>
      </c>
      <c r="B29573">
        <v>0</v>
      </c>
      <c r="C29573">
        <v>0.155282</v>
      </c>
      <c r="D29573">
        <v>0</v>
      </c>
      <c r="E29573">
        <v>5.1593E-2</v>
      </c>
      <c r="F29573">
        <v>0</v>
      </c>
      <c r="G29573">
        <v>2.9951999999999999E-2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.13949700000000001</v>
      </c>
      <c r="P29573">
        <v>0</v>
      </c>
      <c r="Q29573">
        <v>0</v>
      </c>
      <c r="R29573">
        <v>0</v>
      </c>
      <c r="S29573">
        <v>0</v>
      </c>
      <c r="T29573">
        <v>2.1794999999999998E-2</v>
      </c>
      <c r="U29573">
        <v>0</v>
      </c>
      <c r="V29573">
        <v>0</v>
      </c>
      <c r="W29573">
        <v>0</v>
      </c>
      <c r="X29573">
        <v>0</v>
      </c>
      <c r="Y29573">
        <v>0</v>
      </c>
      <c r="Z29573">
        <v>0</v>
      </c>
      <c r="AA29573">
        <v>0</v>
      </c>
      <c r="AB29573">
        <v>0</v>
      </c>
      <c r="AC29573">
        <v>0.13067599999999999</v>
      </c>
      <c r="AD29573">
        <v>1.6333E-2</v>
      </c>
      <c r="AE29573">
        <v>0</v>
      </c>
    </row>
    <row r="29574" spans="1:31" x14ac:dyDescent="0.25">
      <c r="A29574" t="s">
        <v>29560</v>
      </c>
      <c r="B29574">
        <v>0</v>
      </c>
      <c r="C29574">
        <v>0</v>
      </c>
      <c r="D29574">
        <v>0</v>
      </c>
      <c r="E29574">
        <v>0</v>
      </c>
      <c r="F29574">
        <v>0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0</v>
      </c>
      <c r="Z29574">
        <v>0</v>
      </c>
      <c r="AA29574">
        <v>0</v>
      </c>
      <c r="AB29574">
        <v>0</v>
      </c>
      <c r="AC29574">
        <v>0</v>
      </c>
      <c r="AD29574">
        <v>0</v>
      </c>
      <c r="AE29574">
        <v>0</v>
      </c>
    </row>
    <row r="29575" spans="1:31" x14ac:dyDescent="0.25">
      <c r="A29575" t="s">
        <v>29561</v>
      </c>
      <c r="B29575">
        <v>1.52650499999999</v>
      </c>
      <c r="C29575">
        <v>1.977311</v>
      </c>
      <c r="D29575">
        <v>16.227613999999999</v>
      </c>
      <c r="E29575">
        <v>2.9585240000000002</v>
      </c>
      <c r="F29575">
        <v>4.3795109999999999</v>
      </c>
      <c r="G29575">
        <v>4.3920529999999998</v>
      </c>
      <c r="H29575">
        <v>7.3225490000000004</v>
      </c>
      <c r="I29575">
        <v>14.535335</v>
      </c>
      <c r="J29575">
        <v>13.074642000000001</v>
      </c>
      <c r="K29575">
        <v>10.076621999999899</v>
      </c>
      <c r="L29575">
        <v>7.7749819999999996</v>
      </c>
      <c r="M29575">
        <v>0.95792999999999995</v>
      </c>
      <c r="N29575">
        <v>16.155459</v>
      </c>
      <c r="O29575">
        <v>2.0139749999999998</v>
      </c>
      <c r="P29575">
        <v>2.1667510000000001</v>
      </c>
      <c r="Q29575">
        <v>14.835338</v>
      </c>
      <c r="R29575">
        <v>7.1857670000000002</v>
      </c>
      <c r="S29575">
        <v>2.4192429999999998</v>
      </c>
      <c r="T29575">
        <v>6.4148079999999998</v>
      </c>
      <c r="U29575">
        <v>8.1782089999999901</v>
      </c>
      <c r="V29575">
        <v>10.981066999999999</v>
      </c>
      <c r="W29575">
        <v>17.028022</v>
      </c>
      <c r="X29575">
        <v>0.204455</v>
      </c>
      <c r="Y29575">
        <v>13.424716999999999</v>
      </c>
      <c r="Z29575">
        <v>7.2342740000000001</v>
      </c>
      <c r="AA29575">
        <v>1.6179619999999999</v>
      </c>
      <c r="AB29575">
        <v>12.453875999999999</v>
      </c>
      <c r="AC29575">
        <v>2.019339</v>
      </c>
      <c r="AD29575">
        <v>3.618665</v>
      </c>
      <c r="AE29575">
        <v>13.764647</v>
      </c>
    </row>
    <row r="29576" spans="1:31" x14ac:dyDescent="0.25">
      <c r="A29576" t="s">
        <v>29562</v>
      </c>
      <c r="B29576">
        <v>9.7907539999999997</v>
      </c>
      <c r="C29576">
        <v>5.9666750000000004</v>
      </c>
      <c r="D29576">
        <v>19.636348999999999</v>
      </c>
      <c r="E29576">
        <v>7.3666239999999901</v>
      </c>
      <c r="F29576">
        <v>7.0626369999999996</v>
      </c>
      <c r="G29576">
        <v>6.8043719999999999</v>
      </c>
      <c r="H29576">
        <v>14.442066000000001</v>
      </c>
      <c r="I29576">
        <v>18.988230999999999</v>
      </c>
      <c r="J29576">
        <v>18.266261</v>
      </c>
      <c r="K29576">
        <v>12.078039</v>
      </c>
      <c r="L29576">
        <v>9.5331679999999892</v>
      </c>
      <c r="M29576">
        <v>3.8354329999999899</v>
      </c>
      <c r="N29576">
        <v>17.78951</v>
      </c>
      <c r="O29576">
        <v>4.9953339999999997</v>
      </c>
      <c r="P29576">
        <v>3.7479279999999999</v>
      </c>
      <c r="Q29576">
        <v>21.421456999999901</v>
      </c>
      <c r="R29576">
        <v>12.436759</v>
      </c>
      <c r="S29576">
        <v>8.3470600000000008</v>
      </c>
      <c r="T29576">
        <v>8.1700560000000007</v>
      </c>
      <c r="U29576">
        <v>17.455020999999999</v>
      </c>
      <c r="V29576">
        <v>12.508827</v>
      </c>
      <c r="W29576">
        <v>22.1208559999999</v>
      </c>
      <c r="X29576">
        <v>3.7676189999999998</v>
      </c>
      <c r="Y29576">
        <v>33.625203999999997</v>
      </c>
      <c r="Z29576">
        <v>12.543980999999899</v>
      </c>
      <c r="AA29576">
        <v>6.0812689999999998</v>
      </c>
      <c r="AB29576">
        <v>19.803218999999999</v>
      </c>
      <c r="AC29576">
        <v>7.6174629999999999</v>
      </c>
      <c r="AD29576">
        <v>6.1747889999999996</v>
      </c>
      <c r="AE29576">
        <v>20.983124999999902</v>
      </c>
    </row>
    <row r="29577" spans="1:31" x14ac:dyDescent="0.25">
      <c r="A29577" t="s">
        <v>29563</v>
      </c>
      <c r="B29577">
        <v>15.429142000000001</v>
      </c>
      <c r="C29577">
        <v>3.8763190000000001</v>
      </c>
      <c r="D29577">
        <v>58.240178999999998</v>
      </c>
      <c r="E29577">
        <v>13.216366000000001</v>
      </c>
      <c r="F29577">
        <v>27.744542999999901</v>
      </c>
      <c r="G29577">
        <v>63.692946999999897</v>
      </c>
      <c r="H29577">
        <v>20.664370999999999</v>
      </c>
      <c r="I29577">
        <v>41.178416999999897</v>
      </c>
      <c r="J29577">
        <v>45.817571999999998</v>
      </c>
      <c r="K29577">
        <v>32.331772999999998</v>
      </c>
      <c r="L29577">
        <v>52.329293</v>
      </c>
      <c r="M29577">
        <v>13.669793</v>
      </c>
      <c r="N29577">
        <v>29.349686999999999</v>
      </c>
      <c r="O29577">
        <v>24.373173999999999</v>
      </c>
      <c r="P29577">
        <v>9.0365529999999996</v>
      </c>
      <c r="Q29577">
        <v>44.915910999999902</v>
      </c>
      <c r="R29577">
        <v>15.087975999999999</v>
      </c>
      <c r="S29577">
        <v>25.956509999999898</v>
      </c>
      <c r="T29577">
        <v>43.309933000000001</v>
      </c>
      <c r="U29577">
        <v>20.502177</v>
      </c>
      <c r="V29577">
        <v>40.232695</v>
      </c>
      <c r="W29577">
        <v>69.752353999999997</v>
      </c>
      <c r="X29577">
        <v>1.7841590000000001</v>
      </c>
      <c r="Y29577">
        <v>18.743081</v>
      </c>
      <c r="Z29577">
        <v>48.601799</v>
      </c>
      <c r="AA29577">
        <v>20.212941999999899</v>
      </c>
      <c r="AB29577">
        <v>26.792359999999999</v>
      </c>
      <c r="AC29577">
        <v>24.695053999999999</v>
      </c>
      <c r="AD29577">
        <v>45.110230000000001</v>
      </c>
      <c r="AE29577">
        <v>66.005385000000004</v>
      </c>
    </row>
    <row r="29578" spans="1:31" x14ac:dyDescent="0.25">
      <c r="A29578" t="s">
        <v>29564</v>
      </c>
      <c r="B29578">
        <v>0.109766</v>
      </c>
      <c r="C29578">
        <v>0</v>
      </c>
      <c r="D29578">
        <v>0.815863</v>
      </c>
      <c r="E29578">
        <v>0.496282</v>
      </c>
      <c r="F29578">
        <v>0.96370400000000001</v>
      </c>
      <c r="G29578">
        <v>1.4430229999999999</v>
      </c>
      <c r="H29578">
        <v>1.4189259999999999</v>
      </c>
      <c r="I29578">
        <v>1.249439</v>
      </c>
      <c r="J29578">
        <v>0.49798700000000001</v>
      </c>
      <c r="K29578">
        <v>1.1535610000000001</v>
      </c>
      <c r="L29578">
        <v>1.2335149999999999</v>
      </c>
      <c r="M29578">
        <v>3.2228E-2</v>
      </c>
      <c r="N29578">
        <v>1.498041</v>
      </c>
      <c r="O29578">
        <v>0.47418199999999999</v>
      </c>
      <c r="P29578">
        <v>0.36239399999999999</v>
      </c>
      <c r="Q29578">
        <v>1.3093399999999999</v>
      </c>
      <c r="R29578">
        <v>1.0636779999999999</v>
      </c>
      <c r="S29578">
        <v>0.37830399999999997</v>
      </c>
      <c r="T29578">
        <v>1.4862690000000001</v>
      </c>
      <c r="U29578">
        <v>1.5943149999999999</v>
      </c>
      <c r="V29578">
        <v>1.0999209999999999</v>
      </c>
      <c r="W29578">
        <v>2.1400769999999998</v>
      </c>
      <c r="X29578">
        <v>0</v>
      </c>
      <c r="Y29578">
        <v>3.8656410000000001</v>
      </c>
      <c r="Z29578">
        <v>0.96075200000000005</v>
      </c>
      <c r="AA29578">
        <v>3.2576000000000001E-2</v>
      </c>
      <c r="AB29578">
        <v>0.89535600000000004</v>
      </c>
      <c r="AC29578">
        <v>0.49897900000000001</v>
      </c>
      <c r="AD29578">
        <v>0.83909400000000001</v>
      </c>
      <c r="AE29578">
        <v>1.00349</v>
      </c>
    </row>
    <row r="29579" spans="1:31" x14ac:dyDescent="0.25">
      <c r="A29579" t="s">
        <v>29565</v>
      </c>
      <c r="B29579">
        <v>20.559805999999998</v>
      </c>
      <c r="C29579">
        <v>10.079288999999999</v>
      </c>
      <c r="D29579">
        <v>15.883799</v>
      </c>
      <c r="E29579">
        <v>6.34124</v>
      </c>
      <c r="F29579">
        <v>10.686661000000001</v>
      </c>
      <c r="G29579">
        <v>9.2916549999999898</v>
      </c>
      <c r="H29579">
        <v>22.050390999999902</v>
      </c>
      <c r="I29579">
        <v>15.924303999999999</v>
      </c>
      <c r="J29579">
        <v>14.023946</v>
      </c>
      <c r="K29579">
        <v>17.701723999999999</v>
      </c>
      <c r="L29579">
        <v>12.111703</v>
      </c>
      <c r="M29579">
        <v>11.166262</v>
      </c>
      <c r="N29579">
        <v>19.749683999999998</v>
      </c>
      <c r="O29579">
        <v>7.3277549999999998</v>
      </c>
      <c r="P29579">
        <v>6.2338479999999903</v>
      </c>
      <c r="Q29579">
        <v>14.839364</v>
      </c>
      <c r="R29579">
        <v>12.021948</v>
      </c>
      <c r="S29579">
        <v>10.407223</v>
      </c>
      <c r="T29579">
        <v>11.612228999999999</v>
      </c>
      <c r="U29579">
        <v>23.940411999999998</v>
      </c>
      <c r="V29579">
        <v>15.042057</v>
      </c>
      <c r="W29579">
        <v>16.840378999999999</v>
      </c>
      <c r="X29579">
        <v>4.1583119999999996</v>
      </c>
      <c r="Y29579">
        <v>35.580472999999998</v>
      </c>
      <c r="Z29579">
        <v>14.064550000000001</v>
      </c>
      <c r="AA29579">
        <v>10.000021</v>
      </c>
      <c r="AB29579">
        <v>16.837589999999999</v>
      </c>
      <c r="AC29579">
        <v>11.930853000000001</v>
      </c>
      <c r="AD29579">
        <v>10.180062</v>
      </c>
      <c r="AE29579">
        <v>16.233269</v>
      </c>
    </row>
    <row r="29580" spans="1:31" x14ac:dyDescent="0.25">
      <c r="A29580" t="s">
        <v>29566</v>
      </c>
      <c r="B29580">
        <v>220.22012799999999</v>
      </c>
      <c r="C29580">
        <v>144.64374900000001</v>
      </c>
      <c r="D29580">
        <v>39.434384000000001</v>
      </c>
      <c r="E29580">
        <v>40.042009</v>
      </c>
      <c r="F29580">
        <v>57.745873000000003</v>
      </c>
      <c r="G29580">
        <v>50.150039999999997</v>
      </c>
      <c r="H29580">
        <v>74.222789000000006</v>
      </c>
      <c r="I29580">
        <v>45.720069000000002</v>
      </c>
      <c r="J29580">
        <v>36.833086000000002</v>
      </c>
      <c r="K29580">
        <v>64.885120000000001</v>
      </c>
      <c r="L29580">
        <v>40.519880999999998</v>
      </c>
      <c r="M29580">
        <v>236.38268600000001</v>
      </c>
      <c r="N29580">
        <v>60.569817</v>
      </c>
      <c r="O29580">
        <v>97.952091999999993</v>
      </c>
      <c r="P29580">
        <v>43.645586000000002</v>
      </c>
      <c r="Q29580">
        <v>45.051958999999997</v>
      </c>
      <c r="R29580">
        <v>43.721385999999903</v>
      </c>
      <c r="S29580">
        <v>120.939752</v>
      </c>
      <c r="T29580">
        <v>47.153080000000003</v>
      </c>
      <c r="U29580">
        <v>99.631587999999894</v>
      </c>
      <c r="V29580">
        <v>46.334716</v>
      </c>
      <c r="W29580">
        <v>36.162507999999903</v>
      </c>
      <c r="X29580">
        <v>77.830335999999903</v>
      </c>
      <c r="Y29580">
        <v>78.184849999999997</v>
      </c>
      <c r="Z29580">
        <v>78.906383000000005</v>
      </c>
      <c r="AA29580">
        <v>229.63318799999999</v>
      </c>
      <c r="AB29580">
        <v>39.5819299999999</v>
      </c>
      <c r="AC29580">
        <v>136.68560500000001</v>
      </c>
      <c r="AD29580">
        <v>72.802212999999995</v>
      </c>
      <c r="AE29580">
        <v>35.496328999999903</v>
      </c>
    </row>
    <row r="29581" spans="1:31" x14ac:dyDescent="0.25">
      <c r="A29581" t="s">
        <v>29567</v>
      </c>
      <c r="B29581">
        <v>111.527699</v>
      </c>
      <c r="C29581">
        <v>236.76814400000001</v>
      </c>
      <c r="D29581">
        <v>18.091557999999999</v>
      </c>
      <c r="E29581">
        <v>21.228282</v>
      </c>
      <c r="F29581">
        <v>32.677078999999999</v>
      </c>
      <c r="G29581">
        <v>28.684670999999899</v>
      </c>
      <c r="H29581">
        <v>64.882501000000005</v>
      </c>
      <c r="I29581">
        <v>25.769549999999999</v>
      </c>
      <c r="J29581">
        <v>16.319680999999999</v>
      </c>
      <c r="K29581">
        <v>40.701095000000002</v>
      </c>
      <c r="L29581">
        <v>16.864682999999999</v>
      </c>
      <c r="M29581">
        <v>53.770150999999998</v>
      </c>
      <c r="N29581">
        <v>47.305571</v>
      </c>
      <c r="O29581">
        <v>30.618136</v>
      </c>
      <c r="P29581">
        <v>19.933523999999998</v>
      </c>
      <c r="Q29581">
        <v>23.698713999999999</v>
      </c>
      <c r="R29581">
        <v>52.520224999999897</v>
      </c>
      <c r="S29581">
        <v>46.869608999999997</v>
      </c>
      <c r="T29581">
        <v>24.231309</v>
      </c>
      <c r="U29581">
        <v>65.751219000000006</v>
      </c>
      <c r="V29581">
        <v>29.293980999999999</v>
      </c>
      <c r="W29581">
        <v>13.014687</v>
      </c>
      <c r="X29581">
        <v>177.82010600000001</v>
      </c>
      <c r="Y29581">
        <v>52.335603999999996</v>
      </c>
      <c r="Z29581">
        <v>41.362667000000002</v>
      </c>
      <c r="AA29581">
        <v>49.965488000000001</v>
      </c>
      <c r="AB29581">
        <v>21.822040000000001</v>
      </c>
      <c r="AC29581">
        <v>39.979447</v>
      </c>
      <c r="AD29581">
        <v>31.428438</v>
      </c>
      <c r="AE29581">
        <v>15.071496</v>
      </c>
    </row>
    <row r="29582" spans="1:31" x14ac:dyDescent="0.25">
      <c r="A29582" t="s">
        <v>29568</v>
      </c>
      <c r="B29582">
        <v>9.4291140000000002</v>
      </c>
      <c r="C29582">
        <v>5.1694420000000001</v>
      </c>
      <c r="D29582">
        <v>1.0344199999999999</v>
      </c>
      <c r="E29582">
        <v>1.253798</v>
      </c>
      <c r="F29582">
        <v>2.77381999999999</v>
      </c>
      <c r="G29582">
        <v>2.6093299999999999</v>
      </c>
      <c r="H29582">
        <v>1.6145369999999999</v>
      </c>
      <c r="I29582">
        <v>2.1812589999999998</v>
      </c>
      <c r="J29582">
        <v>1.190448</v>
      </c>
      <c r="K29582">
        <v>2.6755080000000002</v>
      </c>
      <c r="L29582">
        <v>1.632369</v>
      </c>
      <c r="M29582">
        <v>9.7973160000000004</v>
      </c>
      <c r="N29582">
        <v>2.0927829999999998</v>
      </c>
      <c r="O29582">
        <v>6.2299709999999999</v>
      </c>
      <c r="P29582">
        <v>1.4678309999999899</v>
      </c>
      <c r="Q29582">
        <v>1.3002639999999901</v>
      </c>
      <c r="R29582">
        <v>0.82927399999999996</v>
      </c>
      <c r="S29582">
        <v>5.8003330000000002</v>
      </c>
      <c r="T29582">
        <v>1.966507</v>
      </c>
      <c r="U29582">
        <v>2.6106379999999998</v>
      </c>
      <c r="V29582">
        <v>1.5910659999999901</v>
      </c>
      <c r="W29582">
        <v>1.085283</v>
      </c>
      <c r="X29582">
        <v>3.3948619999999998</v>
      </c>
      <c r="Y29582">
        <v>1.9505809999999999</v>
      </c>
      <c r="Z29582">
        <v>4.0880150000000004</v>
      </c>
      <c r="AA29582">
        <v>9.9558909999999994</v>
      </c>
      <c r="AB29582">
        <v>0.88122199999999995</v>
      </c>
      <c r="AC29582">
        <v>5.9625409999999999</v>
      </c>
      <c r="AD29582">
        <v>3.738769</v>
      </c>
      <c r="AE29582">
        <v>1.2399929999999999</v>
      </c>
    </row>
    <row r="29583" spans="1:31" x14ac:dyDescent="0.25">
      <c r="A29583" t="s">
        <v>29569</v>
      </c>
      <c r="B29583">
        <v>3.340624</v>
      </c>
      <c r="C29583">
        <v>2.1662870000000001</v>
      </c>
      <c r="D29583">
        <v>39.824821</v>
      </c>
      <c r="E29583">
        <v>9.84330999999999</v>
      </c>
      <c r="F29583">
        <v>14.1103849999999</v>
      </c>
      <c r="G29583">
        <v>14.766420999999999</v>
      </c>
      <c r="H29583">
        <v>14.398422999999999</v>
      </c>
      <c r="I29583">
        <v>33.864663</v>
      </c>
      <c r="J29583">
        <v>42.854010000000002</v>
      </c>
      <c r="K29583">
        <v>14.982773999999999</v>
      </c>
      <c r="L29583">
        <v>24.821622999999999</v>
      </c>
      <c r="M29583">
        <v>4.7662709999999997</v>
      </c>
      <c r="N29583">
        <v>23.611056999999999</v>
      </c>
      <c r="O29583">
        <v>6.5654699999999897</v>
      </c>
      <c r="P29583">
        <v>5.7054429999999998</v>
      </c>
      <c r="Q29583">
        <v>28.9177859999999</v>
      </c>
      <c r="R29583">
        <v>17.265547999999999</v>
      </c>
      <c r="S29583">
        <v>6.356452</v>
      </c>
      <c r="T29583">
        <v>15.950222</v>
      </c>
      <c r="U29583">
        <v>13.565939999999999</v>
      </c>
      <c r="V29583">
        <v>21.569761</v>
      </c>
      <c r="W29583">
        <v>48.519714999999998</v>
      </c>
      <c r="X29583">
        <v>0.56759099999999996</v>
      </c>
      <c r="Y29583">
        <v>12.814399</v>
      </c>
      <c r="Z29583">
        <v>16.317250000000001</v>
      </c>
      <c r="AA29583">
        <v>5.8857169999999996</v>
      </c>
      <c r="AB29583">
        <v>37.216518000000001</v>
      </c>
      <c r="AC29583">
        <v>7.8279819999999898</v>
      </c>
      <c r="AD29583">
        <v>10.510002999999999</v>
      </c>
      <c r="AE29583">
        <v>45.834965999999902</v>
      </c>
    </row>
    <row r="29584" spans="1:31" x14ac:dyDescent="0.25">
      <c r="A29584" t="s">
        <v>29570</v>
      </c>
      <c r="B29584">
        <v>0</v>
      </c>
      <c r="C29584">
        <v>0.29019899999999998</v>
      </c>
      <c r="D29584">
        <v>0</v>
      </c>
      <c r="E29584">
        <v>0</v>
      </c>
      <c r="F29584">
        <v>0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3.1663999999999998E-2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5.0471000000000002E-2</v>
      </c>
      <c r="S29584">
        <v>0</v>
      </c>
      <c r="T29584">
        <v>0</v>
      </c>
      <c r="U29584">
        <v>0</v>
      </c>
      <c r="V29584">
        <v>0</v>
      </c>
      <c r="W29584">
        <v>0</v>
      </c>
      <c r="X29584">
        <v>0</v>
      </c>
      <c r="Y29584">
        <v>0</v>
      </c>
      <c r="Z29584">
        <v>8.3765999999999993E-2</v>
      </c>
      <c r="AA29584">
        <v>0</v>
      </c>
      <c r="AB29584">
        <v>0</v>
      </c>
      <c r="AC29584">
        <v>0</v>
      </c>
      <c r="AD29584">
        <v>0</v>
      </c>
      <c r="AE29584">
        <v>0</v>
      </c>
    </row>
    <row r="29585" spans="1:31" x14ac:dyDescent="0.25">
      <c r="A29585" t="s">
        <v>29571</v>
      </c>
      <c r="B29585">
        <v>0</v>
      </c>
      <c r="C29585">
        <v>0</v>
      </c>
      <c r="D29585">
        <v>0</v>
      </c>
      <c r="E29585">
        <v>6.7545999999999995E-2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  <c r="U29585">
        <v>0</v>
      </c>
      <c r="V29585">
        <v>0</v>
      </c>
      <c r="W29585">
        <v>0</v>
      </c>
      <c r="X29585">
        <v>0</v>
      </c>
      <c r="Y29585">
        <v>0</v>
      </c>
      <c r="Z29585">
        <v>0</v>
      </c>
      <c r="AA29585">
        <v>0</v>
      </c>
      <c r="AB29585">
        <v>0.15587599999999999</v>
      </c>
      <c r="AC29585">
        <v>0</v>
      </c>
      <c r="AD29585">
        <v>0</v>
      </c>
      <c r="AE29585">
        <v>0</v>
      </c>
    </row>
    <row r="29586" spans="1:31" x14ac:dyDescent="0.25">
      <c r="A29586" t="s">
        <v>29572</v>
      </c>
      <c r="B29586">
        <v>0</v>
      </c>
      <c r="C29586">
        <v>0</v>
      </c>
      <c r="D29586">
        <v>0</v>
      </c>
      <c r="E29586">
        <v>2.5325E-2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5.8672000000000002E-2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  <c r="T29586">
        <v>0</v>
      </c>
      <c r="U29586">
        <v>5.6739999999999999E-2</v>
      </c>
      <c r="V29586">
        <v>0</v>
      </c>
      <c r="W29586">
        <v>0</v>
      </c>
      <c r="X29586">
        <v>0</v>
      </c>
      <c r="Y29586">
        <v>0</v>
      </c>
      <c r="Z29586">
        <v>0</v>
      </c>
      <c r="AA29586">
        <v>0</v>
      </c>
      <c r="AB29586">
        <v>0</v>
      </c>
      <c r="AC29586">
        <v>0</v>
      </c>
      <c r="AD29586">
        <v>0</v>
      </c>
      <c r="AE29586">
        <v>0</v>
      </c>
    </row>
    <row r="29587" spans="1:31" x14ac:dyDescent="0.25">
      <c r="A29587" t="s">
        <v>29573</v>
      </c>
      <c r="B29587">
        <v>0</v>
      </c>
      <c r="C29587">
        <v>0</v>
      </c>
      <c r="D29587">
        <v>3.8459E-2</v>
      </c>
      <c r="E29587">
        <v>0</v>
      </c>
      <c r="F29587">
        <v>4.3465999999999998E-2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0.13048000000000001</v>
      </c>
      <c r="S29587">
        <v>0</v>
      </c>
      <c r="T29587">
        <v>0</v>
      </c>
      <c r="U29587">
        <v>0</v>
      </c>
      <c r="V29587">
        <v>0</v>
      </c>
      <c r="W29587">
        <v>0</v>
      </c>
      <c r="X29587">
        <v>0</v>
      </c>
      <c r="Y29587">
        <v>0</v>
      </c>
      <c r="Z29587">
        <v>0</v>
      </c>
      <c r="AA29587">
        <v>0</v>
      </c>
      <c r="AB29587">
        <v>0</v>
      </c>
      <c r="AC29587">
        <v>0</v>
      </c>
      <c r="AD29587">
        <v>2.3834000000000001E-2</v>
      </c>
      <c r="AE29587">
        <v>0</v>
      </c>
    </row>
    <row r="29588" spans="1:31" x14ac:dyDescent="0.25">
      <c r="A29588" t="s">
        <v>29574</v>
      </c>
      <c r="B29588">
        <v>0</v>
      </c>
      <c r="C29588">
        <v>0</v>
      </c>
      <c r="D29588">
        <v>0</v>
      </c>
      <c r="E29588">
        <v>0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  <c r="T29588">
        <v>0</v>
      </c>
      <c r="U29588">
        <v>0</v>
      </c>
      <c r="V29588">
        <v>0</v>
      </c>
      <c r="W29588">
        <v>0</v>
      </c>
      <c r="X29588">
        <v>0</v>
      </c>
      <c r="Y29588">
        <v>0</v>
      </c>
      <c r="Z29588">
        <v>0</v>
      </c>
      <c r="AA29588">
        <v>0</v>
      </c>
      <c r="AB29588">
        <v>0</v>
      </c>
      <c r="AC29588">
        <v>0</v>
      </c>
      <c r="AD29588">
        <v>0</v>
      </c>
      <c r="AE29588">
        <v>0</v>
      </c>
    </row>
    <row r="29589" spans="1:31" x14ac:dyDescent="0.25">
      <c r="A29589" t="s">
        <v>29575</v>
      </c>
      <c r="B29589">
        <v>4.750515</v>
      </c>
      <c r="C29589">
        <v>9.9517190000000006</v>
      </c>
      <c r="D29589">
        <v>75.212281000000004</v>
      </c>
      <c r="E29589">
        <v>12.221094000000001</v>
      </c>
      <c r="F29589">
        <v>46.184854000000001</v>
      </c>
      <c r="G29589">
        <v>41.898665999999999</v>
      </c>
      <c r="H29589">
        <v>23.834783999999999</v>
      </c>
      <c r="I29589">
        <v>69.326098000000002</v>
      </c>
      <c r="J29589">
        <v>70.158174000000002</v>
      </c>
      <c r="K29589">
        <v>49.055110999999997</v>
      </c>
      <c r="L29589">
        <v>59.126427</v>
      </c>
      <c r="M29589">
        <v>2.5733600000000001</v>
      </c>
      <c r="N29589">
        <v>54.126012000000003</v>
      </c>
      <c r="O29589">
        <v>24.107641000000001</v>
      </c>
      <c r="P29589">
        <v>6.9341470000000003</v>
      </c>
      <c r="Q29589">
        <v>53.504004000000002</v>
      </c>
      <c r="R29589">
        <v>17.223479000000001</v>
      </c>
      <c r="S29589">
        <v>26.247785</v>
      </c>
      <c r="T29589">
        <v>49.955432000000002</v>
      </c>
      <c r="U29589">
        <v>13.553195000000001</v>
      </c>
      <c r="V29589">
        <v>54.995801</v>
      </c>
      <c r="W29589">
        <v>78.849052</v>
      </c>
      <c r="X29589">
        <v>8.2016100000000005</v>
      </c>
      <c r="Y29589">
        <v>23.774370000000001</v>
      </c>
      <c r="Z29589">
        <v>43.208663000000001</v>
      </c>
      <c r="AA29589">
        <v>5.7094110000000002</v>
      </c>
      <c r="AB29589">
        <v>47.343043000000002</v>
      </c>
      <c r="AC29589">
        <v>5.1747699999999996</v>
      </c>
      <c r="AD29589">
        <v>30.751415999999999</v>
      </c>
      <c r="AE29589">
        <v>72.679897999999994</v>
      </c>
    </row>
    <row r="29590" spans="1:31" x14ac:dyDescent="0.25">
      <c r="A29590" t="s">
        <v>29576</v>
      </c>
      <c r="B29590">
        <v>0</v>
      </c>
      <c r="C29590">
        <v>0</v>
      </c>
      <c r="D29590">
        <v>0</v>
      </c>
      <c r="E29590">
        <v>0</v>
      </c>
      <c r="F29590">
        <v>0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  <c r="T29590">
        <v>0</v>
      </c>
      <c r="U29590">
        <v>0</v>
      </c>
      <c r="V29590">
        <v>0</v>
      </c>
      <c r="W29590">
        <v>0</v>
      </c>
      <c r="X29590">
        <v>0</v>
      </c>
      <c r="Y29590">
        <v>0</v>
      </c>
      <c r="Z29590">
        <v>0</v>
      </c>
      <c r="AA29590">
        <v>0</v>
      </c>
      <c r="AB29590">
        <v>0</v>
      </c>
      <c r="AC29590">
        <v>0</v>
      </c>
      <c r="AD29590">
        <v>0</v>
      </c>
      <c r="AE29590">
        <v>0</v>
      </c>
    </row>
    <row r="29591" spans="1:31" x14ac:dyDescent="0.25">
      <c r="A29591" t="s">
        <v>29577</v>
      </c>
      <c r="B29591">
        <v>16.772072999999999</v>
      </c>
      <c r="C29591">
        <v>26.348848</v>
      </c>
      <c r="D29591">
        <v>6.084543</v>
      </c>
      <c r="E29591">
        <v>4.1331709999999999</v>
      </c>
      <c r="F29591">
        <v>4.1104570000000002</v>
      </c>
      <c r="G29591">
        <v>5.6684869999999998</v>
      </c>
      <c r="H29591">
        <v>15.935091999999999</v>
      </c>
      <c r="I29591">
        <v>7.24941399999999</v>
      </c>
      <c r="J29591">
        <v>7.6299019999999897</v>
      </c>
      <c r="K29591">
        <v>10.203499000000001</v>
      </c>
      <c r="L29591">
        <v>6.0916189999999997</v>
      </c>
      <c r="M29591">
        <v>10.782579999999999</v>
      </c>
      <c r="N29591">
        <v>11.148785999999999</v>
      </c>
      <c r="O29591">
        <v>4.8863690000000002</v>
      </c>
      <c r="P29591">
        <v>4.2986339999999998</v>
      </c>
      <c r="Q29591">
        <v>6.6381699999999997</v>
      </c>
      <c r="R29591">
        <v>10.132885</v>
      </c>
      <c r="S29591">
        <v>6.6842160000000002</v>
      </c>
      <c r="T29591">
        <v>4.2318160000000002</v>
      </c>
      <c r="U29591">
        <v>16.438147000000001</v>
      </c>
      <c r="V29591">
        <v>8.0326299999999993</v>
      </c>
      <c r="W29591">
        <v>6.6887999999999996</v>
      </c>
      <c r="X29591">
        <v>11.790551000000001</v>
      </c>
      <c r="Y29591">
        <v>23.755906</v>
      </c>
      <c r="Z29591">
        <v>8.169791</v>
      </c>
      <c r="AA29591">
        <v>9.48666699999999</v>
      </c>
      <c r="AB29591">
        <v>9.0099479999999996</v>
      </c>
      <c r="AC29591">
        <v>8.8672699999999995</v>
      </c>
      <c r="AD29591">
        <v>5.2559019999999999</v>
      </c>
      <c r="AE29591">
        <v>6.8715700000000002</v>
      </c>
    </row>
    <row r="29592" spans="1:31" x14ac:dyDescent="0.25">
      <c r="A29592" t="s">
        <v>29578</v>
      </c>
      <c r="B29592">
        <v>118.463568999999</v>
      </c>
      <c r="C29592">
        <v>8.5968250000000008</v>
      </c>
      <c r="D29592">
        <v>204.318894</v>
      </c>
      <c r="E29592">
        <v>28.079018000000001</v>
      </c>
      <c r="F29592">
        <v>70.011418000000006</v>
      </c>
      <c r="G29592">
        <v>103.086106</v>
      </c>
      <c r="H29592">
        <v>155.35882799999999</v>
      </c>
      <c r="I29592">
        <v>126.540419999999</v>
      </c>
      <c r="J29592">
        <v>151.32910099999901</v>
      </c>
      <c r="K29592">
        <v>90.263620000000003</v>
      </c>
      <c r="L29592">
        <v>177.52303999999901</v>
      </c>
      <c r="M29592">
        <v>109.217162999999</v>
      </c>
      <c r="N29592">
        <v>102.17390899999999</v>
      </c>
      <c r="O29592">
        <v>63.821644999999997</v>
      </c>
      <c r="P29592">
        <v>50.208234999999902</v>
      </c>
      <c r="Q29592">
        <v>121.331612999999</v>
      </c>
      <c r="R29592">
        <v>38.028078999999899</v>
      </c>
      <c r="S29592">
        <v>61.92642</v>
      </c>
      <c r="T29592">
        <v>75.842360999999997</v>
      </c>
      <c r="U29592">
        <v>166.84210199999899</v>
      </c>
      <c r="V29592">
        <v>99.661091999999996</v>
      </c>
      <c r="W29592">
        <v>152.81518499999899</v>
      </c>
      <c r="X29592">
        <v>7.0308019999999898</v>
      </c>
      <c r="Y29592">
        <v>88.989321000000004</v>
      </c>
      <c r="Z29592">
        <v>158.701761</v>
      </c>
      <c r="AA29592">
        <v>73.116298999999998</v>
      </c>
      <c r="AB29592">
        <v>212.65498099999999</v>
      </c>
      <c r="AC29592">
        <v>120.570323999999</v>
      </c>
      <c r="AD29592">
        <v>95.126795999999999</v>
      </c>
      <c r="AE29592">
        <v>140.39812000000001</v>
      </c>
    </row>
    <row r="29593" spans="1:31" x14ac:dyDescent="0.25">
      <c r="A29593" t="s">
        <v>29579</v>
      </c>
      <c r="B29593">
        <v>1.8465309999999999</v>
      </c>
      <c r="C29593">
        <v>2.1277439999999999</v>
      </c>
      <c r="D29593">
        <v>3.9474990000000001</v>
      </c>
      <c r="E29593">
        <v>0.91850399999999999</v>
      </c>
      <c r="F29593">
        <v>4.7821549999999897</v>
      </c>
      <c r="G29593">
        <v>1.0929929999999899</v>
      </c>
      <c r="H29593">
        <v>2.8506049999999998</v>
      </c>
      <c r="I29593">
        <v>4.5033099999999999</v>
      </c>
      <c r="J29593">
        <v>1.2641610000000001</v>
      </c>
      <c r="K29593">
        <v>6.6669219999999996</v>
      </c>
      <c r="L29593">
        <v>1.634258</v>
      </c>
      <c r="M29593">
        <v>0.370616</v>
      </c>
      <c r="N29593">
        <v>8.9007269999999998</v>
      </c>
      <c r="O29593">
        <v>2.9252400000000001</v>
      </c>
      <c r="P29593">
        <v>0.25213999999999998</v>
      </c>
      <c r="Q29593">
        <v>4.4394</v>
      </c>
      <c r="R29593">
        <v>1.0585500000000001</v>
      </c>
      <c r="S29593">
        <v>3.7974709999999998</v>
      </c>
      <c r="T29593">
        <v>2.505255</v>
      </c>
      <c r="U29593">
        <v>0.44185399999999903</v>
      </c>
      <c r="V29593">
        <v>4.2445119999999896</v>
      </c>
      <c r="W29593">
        <v>0.947739</v>
      </c>
      <c r="X29593">
        <v>2.5970019999999998</v>
      </c>
      <c r="Y29593">
        <v>1.1526700000000001</v>
      </c>
      <c r="Z29593">
        <v>8.1325260000000004</v>
      </c>
      <c r="AA29593">
        <v>1.7768919999999999</v>
      </c>
      <c r="AB29593">
        <v>1.5916759999999901</v>
      </c>
      <c r="AC29593">
        <v>0.72165599999999996</v>
      </c>
      <c r="AD29593">
        <v>0.82076099999999996</v>
      </c>
      <c r="AE29593">
        <v>1.4875449999999999</v>
      </c>
    </row>
    <row r="29594" spans="1:31" x14ac:dyDescent="0.25">
      <c r="A29594" t="s">
        <v>29580</v>
      </c>
      <c r="B29594">
        <v>0</v>
      </c>
      <c r="C29594">
        <v>0</v>
      </c>
      <c r="D29594">
        <v>0</v>
      </c>
      <c r="E29594">
        <v>0</v>
      </c>
      <c r="F29594">
        <v>0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3.4445000000000003E-2</v>
      </c>
      <c r="P29594">
        <v>0</v>
      </c>
      <c r="Q29594">
        <v>0</v>
      </c>
      <c r="R29594">
        <v>0</v>
      </c>
      <c r="S29594">
        <v>0</v>
      </c>
      <c r="T29594">
        <v>0</v>
      </c>
      <c r="U29594">
        <v>0</v>
      </c>
      <c r="V29594">
        <v>0</v>
      </c>
      <c r="W29594">
        <v>0</v>
      </c>
      <c r="X29594">
        <v>0</v>
      </c>
      <c r="Y29594">
        <v>0</v>
      </c>
      <c r="Z29594">
        <v>0</v>
      </c>
      <c r="AA29594">
        <v>0</v>
      </c>
      <c r="AB29594">
        <v>0</v>
      </c>
      <c r="AC29594">
        <v>3.9726999999999998E-2</v>
      </c>
      <c r="AD29594">
        <v>0</v>
      </c>
      <c r="AE29594">
        <v>0</v>
      </c>
    </row>
    <row r="29595" spans="1:31" x14ac:dyDescent="0.25">
      <c r="A29595" t="s">
        <v>29581</v>
      </c>
      <c r="B29595">
        <v>17.786152000000001</v>
      </c>
      <c r="C29595">
        <v>13.188741</v>
      </c>
      <c r="D29595">
        <v>26.889641000000001</v>
      </c>
      <c r="E29595">
        <v>7.3856849999999996</v>
      </c>
      <c r="F29595">
        <v>21.820592999999999</v>
      </c>
      <c r="G29595">
        <v>35.201824999999999</v>
      </c>
      <c r="H29595">
        <v>7.6973859999999901</v>
      </c>
      <c r="I29595">
        <v>26.53931</v>
      </c>
      <c r="J29595">
        <v>16.800570999999898</v>
      </c>
      <c r="K29595">
        <v>32.113988999999997</v>
      </c>
      <c r="L29595">
        <v>22.096822</v>
      </c>
      <c r="M29595">
        <v>18.999253999999901</v>
      </c>
      <c r="N29595">
        <v>28.543136000000001</v>
      </c>
      <c r="O29595">
        <v>44.846553999999998</v>
      </c>
      <c r="P29595">
        <v>14.208076999999999</v>
      </c>
      <c r="Q29595">
        <v>33.066141999999999</v>
      </c>
      <c r="R29595">
        <v>7.9825589999999904</v>
      </c>
      <c r="S29595">
        <v>38.199612000000002</v>
      </c>
      <c r="T29595">
        <v>23.3416209999999</v>
      </c>
      <c r="U29595">
        <v>16.457118999999999</v>
      </c>
      <c r="V29595">
        <v>29.273485999999998</v>
      </c>
      <c r="W29595">
        <v>36.943148999999998</v>
      </c>
      <c r="X29595">
        <v>25.187804</v>
      </c>
      <c r="Y29595">
        <v>4.4928889999999999</v>
      </c>
      <c r="Z29595">
        <v>35.491315999999998</v>
      </c>
      <c r="AA29595">
        <v>44.092865999999901</v>
      </c>
      <c r="AB29595">
        <v>21.075924000000001</v>
      </c>
      <c r="AC29595">
        <v>31.015445</v>
      </c>
      <c r="AD29595">
        <v>48.068602999999896</v>
      </c>
      <c r="AE29595">
        <v>31.107990000000001</v>
      </c>
    </row>
    <row r="29596" spans="1:31" x14ac:dyDescent="0.25">
      <c r="A29596" t="s">
        <v>29582</v>
      </c>
      <c r="B29596">
        <v>3.8190179999999998</v>
      </c>
      <c r="C29596">
        <v>13.599097</v>
      </c>
      <c r="D29596">
        <v>0</v>
      </c>
      <c r="E29596">
        <v>0.21643399999999999</v>
      </c>
      <c r="F29596">
        <v>0.24954899999999999</v>
      </c>
      <c r="G29596">
        <v>0.78200199999999997</v>
      </c>
      <c r="H29596">
        <v>1.0524709999999999</v>
      </c>
      <c r="I29596">
        <v>0</v>
      </c>
      <c r="J29596">
        <v>0</v>
      </c>
      <c r="K29596">
        <v>1.5664720000000001</v>
      </c>
      <c r="L29596">
        <v>0.151451</v>
      </c>
      <c r="M29596">
        <v>0.92723299999999997</v>
      </c>
      <c r="N29596">
        <v>5.3265E-2</v>
      </c>
      <c r="O29596">
        <v>0.84953299999999998</v>
      </c>
      <c r="P29596">
        <v>0.43812899999999999</v>
      </c>
      <c r="Q29596">
        <v>0.268959</v>
      </c>
      <c r="R29596">
        <v>1.063645</v>
      </c>
      <c r="S29596">
        <v>0</v>
      </c>
      <c r="T29596">
        <v>0.30253399999999903</v>
      </c>
      <c r="U29596">
        <v>0.55591299999999999</v>
      </c>
      <c r="V29596">
        <v>0.210092</v>
      </c>
      <c r="W29596">
        <v>0.107877</v>
      </c>
      <c r="X29596">
        <v>11.742908</v>
      </c>
      <c r="Y29596">
        <v>0.43269099999999999</v>
      </c>
      <c r="Z29596">
        <v>0</v>
      </c>
      <c r="AA29596">
        <v>0.86297800000000002</v>
      </c>
      <c r="AB29596">
        <v>0</v>
      </c>
      <c r="AC29596">
        <v>3.8059729999999998</v>
      </c>
      <c r="AD29596">
        <v>0.29047699999999999</v>
      </c>
      <c r="AE29596">
        <v>8.3571000000000006E-2</v>
      </c>
    </row>
    <row r="29597" spans="1:31" x14ac:dyDescent="0.25">
      <c r="A29597" t="s">
        <v>29583</v>
      </c>
      <c r="B29597">
        <v>5.1318989999999998</v>
      </c>
      <c r="C29597">
        <v>1.9736119999999999</v>
      </c>
      <c r="D29597">
        <v>0.51116699999999904</v>
      </c>
      <c r="E29597">
        <v>0.76363400000000003</v>
      </c>
      <c r="F29597">
        <v>1.249887</v>
      </c>
      <c r="G29597">
        <v>1.1689000000000001</v>
      </c>
      <c r="H29597">
        <v>1.6193930000000001</v>
      </c>
      <c r="I29597">
        <v>1.191011</v>
      </c>
      <c r="J29597">
        <v>0.67685399999999996</v>
      </c>
      <c r="K29597">
        <v>1.6141319999999999</v>
      </c>
      <c r="L29597">
        <v>1.0758049999999999</v>
      </c>
      <c r="M29597">
        <v>3.853726</v>
      </c>
      <c r="N29597">
        <v>1.5066079999999999</v>
      </c>
      <c r="O29597">
        <v>2.7579400000000001</v>
      </c>
      <c r="P29597">
        <v>0.79440099999999902</v>
      </c>
      <c r="Q29597">
        <v>1.287112</v>
      </c>
      <c r="R29597">
        <v>1.1103149999999999</v>
      </c>
      <c r="S29597">
        <v>3.1325479999999999</v>
      </c>
      <c r="T29597">
        <v>1.1504239999999999</v>
      </c>
      <c r="U29597">
        <v>1.9065479999999999</v>
      </c>
      <c r="V29597">
        <v>1.1952769999999999</v>
      </c>
      <c r="W29597">
        <v>0.69014799999999998</v>
      </c>
      <c r="X29597">
        <v>1.3900159999999999</v>
      </c>
      <c r="Y29597">
        <v>1.6909099999999999</v>
      </c>
      <c r="Z29597">
        <v>2.7205339999999998</v>
      </c>
      <c r="AA29597">
        <v>4.7425299999999897</v>
      </c>
      <c r="AB29597">
        <v>1.6116919999999999</v>
      </c>
      <c r="AC29597">
        <v>3.1177510000000002</v>
      </c>
      <c r="AD29597">
        <v>1.9337800000000001</v>
      </c>
      <c r="AE29597">
        <v>0.934531</v>
      </c>
    </row>
    <row r="29598" spans="1:31" x14ac:dyDescent="0.25">
      <c r="A29598" t="s">
        <v>29584</v>
      </c>
      <c r="B29598">
        <v>0</v>
      </c>
      <c r="C29598">
        <v>0</v>
      </c>
      <c r="D29598">
        <v>0</v>
      </c>
      <c r="E29598">
        <v>0</v>
      </c>
      <c r="F29598">
        <v>0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0</v>
      </c>
      <c r="U29598">
        <v>0</v>
      </c>
      <c r="V29598">
        <v>0</v>
      </c>
      <c r="W29598">
        <v>0</v>
      </c>
      <c r="X29598">
        <v>0</v>
      </c>
      <c r="Y29598">
        <v>0</v>
      </c>
      <c r="Z29598">
        <v>0</v>
      </c>
      <c r="AA29598">
        <v>0</v>
      </c>
      <c r="AB29598">
        <v>0</v>
      </c>
      <c r="AC29598">
        <v>0</v>
      </c>
      <c r="AD29598">
        <v>0</v>
      </c>
      <c r="AE29598">
        <v>0</v>
      </c>
    </row>
    <row r="29599" spans="1:31" x14ac:dyDescent="0.25">
      <c r="A29599" t="s">
        <v>29585</v>
      </c>
      <c r="B29599">
        <v>0</v>
      </c>
      <c r="C29599">
        <v>0</v>
      </c>
      <c r="D29599">
        <v>0.20936399999999999</v>
      </c>
      <c r="E29599">
        <v>0.47151100000000001</v>
      </c>
      <c r="F29599">
        <v>0.117018</v>
      </c>
      <c r="G29599">
        <v>0.81073399999999995</v>
      </c>
      <c r="H29599">
        <v>0</v>
      </c>
      <c r="I29599">
        <v>0.11815199999999999</v>
      </c>
      <c r="J29599">
        <v>0.11193599999999999</v>
      </c>
      <c r="K29599">
        <v>0.23772699999999999</v>
      </c>
      <c r="L29599">
        <v>0.32905000000000001</v>
      </c>
      <c r="M29599">
        <v>0</v>
      </c>
      <c r="N29599">
        <v>9.3318999999999999E-2</v>
      </c>
      <c r="O29599">
        <v>0.17909600000000001</v>
      </c>
      <c r="P29599">
        <v>0</v>
      </c>
      <c r="Q29599">
        <v>0</v>
      </c>
      <c r="R29599">
        <v>0.61685699999999999</v>
      </c>
      <c r="S29599">
        <v>0.42586400000000002</v>
      </c>
      <c r="T29599">
        <v>0.25383800000000001</v>
      </c>
      <c r="U29599">
        <v>0</v>
      </c>
      <c r="V29599">
        <v>0.22661600000000001</v>
      </c>
      <c r="W29599">
        <v>0.55755399999999999</v>
      </c>
      <c r="X29599">
        <v>0</v>
      </c>
      <c r="Y29599">
        <v>0.13852999999999999</v>
      </c>
      <c r="Z29599">
        <v>0.52871400000000002</v>
      </c>
      <c r="AA29599">
        <v>0.37156600000000001</v>
      </c>
      <c r="AB29599">
        <v>0.15557000000000001</v>
      </c>
      <c r="AC29599">
        <v>0.20144699999999999</v>
      </c>
      <c r="AD29599">
        <v>0.12709400000000001</v>
      </c>
      <c r="AE29599">
        <v>0.19800000000000001</v>
      </c>
    </row>
    <row r="29600" spans="1:31" x14ac:dyDescent="0.25">
      <c r="A29600" t="s">
        <v>29586</v>
      </c>
      <c r="B29600">
        <v>0</v>
      </c>
      <c r="C29600">
        <v>0</v>
      </c>
      <c r="D29600">
        <v>0</v>
      </c>
      <c r="E29600">
        <v>0</v>
      </c>
      <c r="F29600">
        <v>0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10.901548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0</v>
      </c>
      <c r="U29600">
        <v>0</v>
      </c>
      <c r="V29600">
        <v>0</v>
      </c>
      <c r="W29600">
        <v>0</v>
      </c>
      <c r="X29600">
        <v>0</v>
      </c>
      <c r="Y29600">
        <v>0</v>
      </c>
      <c r="Z29600">
        <v>0</v>
      </c>
      <c r="AA29600">
        <v>0</v>
      </c>
      <c r="AB29600">
        <v>0</v>
      </c>
      <c r="AC29600">
        <v>0</v>
      </c>
      <c r="AD29600">
        <v>0</v>
      </c>
      <c r="AE29600">
        <v>0</v>
      </c>
    </row>
    <row r="29601" spans="1:31" x14ac:dyDescent="0.25">
      <c r="A29601" t="s">
        <v>29587</v>
      </c>
      <c r="B29601">
        <v>3.3107439999999899</v>
      </c>
      <c r="C29601">
        <v>1.7831589999999999</v>
      </c>
      <c r="D29601">
        <v>3.804608</v>
      </c>
      <c r="E29601">
        <v>1.4617929999999999</v>
      </c>
      <c r="F29601">
        <v>5.5845050000000001</v>
      </c>
      <c r="G29601">
        <v>3.894495</v>
      </c>
      <c r="H29601">
        <v>0.25856000000000001</v>
      </c>
      <c r="I29601">
        <v>3.5585149999999999</v>
      </c>
      <c r="J29601">
        <v>0.907551</v>
      </c>
      <c r="K29601">
        <v>9.7654259999999997</v>
      </c>
      <c r="L29601">
        <v>1.539247</v>
      </c>
      <c r="M29601">
        <v>4.0917700000000004</v>
      </c>
      <c r="N29601">
        <v>8.4223719999999993</v>
      </c>
      <c r="O29601">
        <v>11.484375</v>
      </c>
      <c r="P29601">
        <v>2.4451100000000001</v>
      </c>
      <c r="Q29601">
        <v>3.0456569999999998</v>
      </c>
      <c r="R29601">
        <v>1.3896930000000001</v>
      </c>
      <c r="S29601">
        <v>8.1749829999999992</v>
      </c>
      <c r="T29601">
        <v>1.0948359999999999</v>
      </c>
      <c r="U29601">
        <v>5.6023309999999897</v>
      </c>
      <c r="V29601">
        <v>6.7251029999999998</v>
      </c>
      <c r="W29601">
        <v>4.5505139999999997</v>
      </c>
      <c r="X29601">
        <v>6.2303090000000001</v>
      </c>
      <c r="Y29601">
        <v>6.3166500000000001</v>
      </c>
      <c r="Z29601">
        <v>15.014108</v>
      </c>
      <c r="AA29601">
        <v>10.402314000000001</v>
      </c>
      <c r="AB29601">
        <v>3.9191709999999902</v>
      </c>
      <c r="AC29601">
        <v>2.4212929999999999</v>
      </c>
      <c r="AD29601">
        <v>4.8525849999999897</v>
      </c>
      <c r="AE29601">
        <v>3.1051120000000001</v>
      </c>
    </row>
    <row r="29602" spans="1:31" x14ac:dyDescent="0.25">
      <c r="A29602" t="s">
        <v>29588</v>
      </c>
      <c r="B29602">
        <v>0</v>
      </c>
      <c r="C29602">
        <v>0</v>
      </c>
      <c r="D29602">
        <v>1.545884</v>
      </c>
      <c r="E29602">
        <v>2.2590499999999998</v>
      </c>
      <c r="F29602">
        <v>0</v>
      </c>
      <c r="G29602">
        <v>4.1621740000000003</v>
      </c>
      <c r="H29602">
        <v>2.109632</v>
      </c>
      <c r="I29602">
        <v>6.5491099999999998</v>
      </c>
      <c r="J29602">
        <v>2.3594849999999998</v>
      </c>
      <c r="K29602">
        <v>0</v>
      </c>
      <c r="L29602">
        <v>1.313898</v>
      </c>
      <c r="M29602">
        <v>0</v>
      </c>
      <c r="N29602">
        <v>0</v>
      </c>
      <c r="O29602">
        <v>0</v>
      </c>
      <c r="P29602">
        <v>0.68613999999999997</v>
      </c>
      <c r="Q29602">
        <v>0</v>
      </c>
      <c r="R29602">
        <v>0</v>
      </c>
      <c r="S29602">
        <v>0</v>
      </c>
      <c r="T29602">
        <v>0</v>
      </c>
      <c r="U29602">
        <v>4.3864429999999999</v>
      </c>
      <c r="V29602">
        <v>0</v>
      </c>
      <c r="W29602">
        <v>2.376366</v>
      </c>
      <c r="X29602">
        <v>0</v>
      </c>
      <c r="Y29602">
        <v>5.0613400000000004</v>
      </c>
      <c r="Z29602">
        <v>4.1999529999999998</v>
      </c>
      <c r="AA29602">
        <v>0</v>
      </c>
      <c r="AB29602">
        <v>0</v>
      </c>
      <c r="AC29602">
        <v>3.4665360000000001</v>
      </c>
      <c r="AD29602">
        <v>0</v>
      </c>
      <c r="AE29602">
        <v>1.8967000000000001</v>
      </c>
    </row>
    <row r="29603" spans="1:31" x14ac:dyDescent="0.25">
      <c r="A29603" t="s">
        <v>29589</v>
      </c>
      <c r="B29603">
        <v>0</v>
      </c>
      <c r="C29603">
        <v>6.0963229999999999</v>
      </c>
      <c r="D29603">
        <v>1.5328740000000001</v>
      </c>
      <c r="E29603">
        <v>0</v>
      </c>
      <c r="F29603">
        <v>0</v>
      </c>
      <c r="G29603">
        <v>0</v>
      </c>
      <c r="H29603">
        <v>0.53817599999999999</v>
      </c>
      <c r="I29603">
        <v>0</v>
      </c>
      <c r="J29603">
        <v>0</v>
      </c>
      <c r="K29603">
        <v>0</v>
      </c>
      <c r="L29603">
        <v>0.353051</v>
      </c>
      <c r="M29603">
        <v>0</v>
      </c>
      <c r="N29603">
        <v>0.24741099999999999</v>
      </c>
      <c r="O29603">
        <v>0</v>
      </c>
      <c r="P29603">
        <v>0.46222999999999997</v>
      </c>
      <c r="Q29603">
        <v>0</v>
      </c>
      <c r="R29603">
        <v>0</v>
      </c>
      <c r="S29603">
        <v>0</v>
      </c>
      <c r="T29603">
        <v>6.4201999999999995E-2</v>
      </c>
      <c r="U29603">
        <v>0.44489899999999999</v>
      </c>
      <c r="V29603">
        <v>0.46763399999999999</v>
      </c>
      <c r="W29603">
        <v>0.81599599999999906</v>
      </c>
      <c r="X29603">
        <v>2.0515750000000001</v>
      </c>
      <c r="Y29603">
        <v>0.834453</v>
      </c>
      <c r="Z29603">
        <v>3.0455589999999999</v>
      </c>
      <c r="AA29603">
        <v>0.42230600000000001</v>
      </c>
      <c r="AB29603">
        <v>0</v>
      </c>
      <c r="AC29603">
        <v>0</v>
      </c>
      <c r="AD29603">
        <v>0</v>
      </c>
      <c r="AE29603">
        <v>0.38123200000000002</v>
      </c>
    </row>
    <row r="29604" spans="1:31" x14ac:dyDescent="0.25">
      <c r="A29604" t="s">
        <v>29590</v>
      </c>
      <c r="B29604">
        <v>0</v>
      </c>
      <c r="C29604">
        <v>0</v>
      </c>
      <c r="D29604">
        <v>0</v>
      </c>
      <c r="E29604">
        <v>0</v>
      </c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0</v>
      </c>
      <c r="U29604">
        <v>0</v>
      </c>
      <c r="V29604">
        <v>0</v>
      </c>
      <c r="W29604">
        <v>0</v>
      </c>
      <c r="X29604">
        <v>0</v>
      </c>
      <c r="Y29604">
        <v>0</v>
      </c>
      <c r="Z29604">
        <v>0</v>
      </c>
      <c r="AA29604">
        <v>0</v>
      </c>
      <c r="AB29604">
        <v>0</v>
      </c>
      <c r="AC29604">
        <v>0</v>
      </c>
      <c r="AD29604">
        <v>0</v>
      </c>
      <c r="AE29604">
        <v>0</v>
      </c>
    </row>
    <row r="29605" spans="1:31" x14ac:dyDescent="0.25">
      <c r="A29605" t="s">
        <v>29591</v>
      </c>
      <c r="B29605">
        <v>0</v>
      </c>
      <c r="C29605">
        <v>0</v>
      </c>
      <c r="D29605">
        <v>1.828454</v>
      </c>
      <c r="E29605">
        <v>0</v>
      </c>
      <c r="F29605">
        <v>2.1068199999999999</v>
      </c>
      <c r="G29605">
        <v>0</v>
      </c>
      <c r="H29605">
        <v>1.027158</v>
      </c>
      <c r="I29605">
        <v>0</v>
      </c>
      <c r="J29605">
        <v>1.666585</v>
      </c>
      <c r="K29605">
        <v>6.8685580000000002</v>
      </c>
      <c r="L29605">
        <v>1.136247</v>
      </c>
      <c r="M29605">
        <v>0</v>
      </c>
      <c r="N29605">
        <v>2.7025999999999999</v>
      </c>
      <c r="O29605">
        <v>0.74340700000000004</v>
      </c>
      <c r="P29605">
        <v>0</v>
      </c>
      <c r="Q29605">
        <v>0</v>
      </c>
      <c r="R29605">
        <v>1.585029</v>
      </c>
      <c r="S29605">
        <v>0</v>
      </c>
      <c r="T29605">
        <v>0</v>
      </c>
      <c r="U29605">
        <v>0</v>
      </c>
      <c r="V29605">
        <v>2.3104239999999998</v>
      </c>
      <c r="W29605">
        <v>1.576452</v>
      </c>
      <c r="X29605">
        <v>0</v>
      </c>
      <c r="Y29605">
        <v>0</v>
      </c>
      <c r="Z29605">
        <v>2.8996789999999999</v>
      </c>
      <c r="AA29605">
        <v>0.97999800000000004</v>
      </c>
      <c r="AB29605">
        <v>1.0299990000000001</v>
      </c>
      <c r="AC29605">
        <v>0</v>
      </c>
      <c r="AD29605">
        <v>0</v>
      </c>
      <c r="AE29605">
        <v>1.518991</v>
      </c>
    </row>
    <row r="29606" spans="1:31" x14ac:dyDescent="0.25">
      <c r="A29606" t="s">
        <v>29592</v>
      </c>
      <c r="B29606">
        <v>0</v>
      </c>
      <c r="C29606">
        <v>0</v>
      </c>
      <c r="D29606">
        <v>0</v>
      </c>
      <c r="E29606">
        <v>0</v>
      </c>
      <c r="F29606">
        <v>0</v>
      </c>
      <c r="G29606">
        <v>0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>
        <v>0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0</v>
      </c>
      <c r="U29606">
        <v>0</v>
      </c>
      <c r="V29606">
        <v>0</v>
      </c>
      <c r="W29606">
        <v>0</v>
      </c>
      <c r="X29606">
        <v>0</v>
      </c>
      <c r="Y29606">
        <v>0</v>
      </c>
      <c r="Z29606">
        <v>0</v>
      </c>
      <c r="AA29606">
        <v>0</v>
      </c>
      <c r="AB29606">
        <v>0</v>
      </c>
      <c r="AC29606">
        <v>0</v>
      </c>
      <c r="AD29606">
        <v>0</v>
      </c>
      <c r="AE29606">
        <v>0</v>
      </c>
    </row>
    <row r="29607" spans="1:31" x14ac:dyDescent="0.25">
      <c r="A29607" t="s">
        <v>29593</v>
      </c>
      <c r="B29607">
        <v>107.682846</v>
      </c>
      <c r="C29607">
        <v>70.502824000000004</v>
      </c>
      <c r="D29607">
        <v>156.647761</v>
      </c>
      <c r="E29607">
        <v>86.061466999999993</v>
      </c>
      <c r="F29607">
        <v>132.91644099999999</v>
      </c>
      <c r="G29607">
        <v>102.611367</v>
      </c>
      <c r="H29607">
        <v>184.571608</v>
      </c>
      <c r="I29607">
        <v>192.95703499999999</v>
      </c>
      <c r="J29607">
        <v>167.65000799999899</v>
      </c>
      <c r="K29607">
        <v>150.60977099999999</v>
      </c>
      <c r="L29607">
        <v>108.41613299999899</v>
      </c>
      <c r="M29607">
        <v>97.640495999999999</v>
      </c>
      <c r="N29607">
        <v>178.601935</v>
      </c>
      <c r="O29607">
        <v>98.411982999999907</v>
      </c>
      <c r="P29607">
        <v>50.570616999999999</v>
      </c>
      <c r="Q29607">
        <v>165.45565999999999</v>
      </c>
      <c r="R29607">
        <v>84.725967999999995</v>
      </c>
      <c r="S29607">
        <v>117.11323299999999</v>
      </c>
      <c r="T29607">
        <v>99.615965000000003</v>
      </c>
      <c r="U29607">
        <v>142.61108899999999</v>
      </c>
      <c r="V29607">
        <v>136.605853</v>
      </c>
      <c r="W29607">
        <v>174.66305699999899</v>
      </c>
      <c r="X29607">
        <v>36.433177999999998</v>
      </c>
      <c r="Y29607">
        <v>150.829657999999</v>
      </c>
      <c r="Z29607">
        <v>141.19013200000001</v>
      </c>
      <c r="AA29607">
        <v>139.97183000000001</v>
      </c>
      <c r="AB29607">
        <v>151.01258999999999</v>
      </c>
      <c r="AC29607">
        <v>121.655816</v>
      </c>
      <c r="AD29607">
        <v>88.256821000000002</v>
      </c>
      <c r="AE29607">
        <v>159.41317899999899</v>
      </c>
    </row>
    <row r="29608" spans="1:31" x14ac:dyDescent="0.25">
      <c r="A29608" t="s">
        <v>29594</v>
      </c>
      <c r="B29608">
        <v>0</v>
      </c>
      <c r="C29608">
        <v>0</v>
      </c>
      <c r="D29608">
        <v>0</v>
      </c>
      <c r="E29608">
        <v>0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>
        <v>0</v>
      </c>
      <c r="O29608">
        <v>0</v>
      </c>
      <c r="P29608">
        <v>0</v>
      </c>
      <c r="Q29608">
        <v>0</v>
      </c>
      <c r="R29608">
        <v>0</v>
      </c>
      <c r="S29608">
        <v>0</v>
      </c>
      <c r="T29608">
        <v>0</v>
      </c>
      <c r="U29608">
        <v>0</v>
      </c>
      <c r="V29608">
        <v>0</v>
      </c>
      <c r="W29608">
        <v>0</v>
      </c>
      <c r="X29608">
        <v>0</v>
      </c>
      <c r="Y29608">
        <v>0</v>
      </c>
      <c r="Z29608">
        <v>0</v>
      </c>
      <c r="AA29608">
        <v>0</v>
      </c>
      <c r="AB29608">
        <v>0</v>
      </c>
      <c r="AC29608">
        <v>0</v>
      </c>
      <c r="AD29608">
        <v>0</v>
      </c>
      <c r="AE29608">
        <v>0</v>
      </c>
    </row>
    <row r="29609" spans="1:31" x14ac:dyDescent="0.25">
      <c r="A29609" t="s">
        <v>29595</v>
      </c>
      <c r="B29609">
        <v>6.3043000000000002E-2</v>
      </c>
      <c r="C29609">
        <v>0</v>
      </c>
      <c r="D29609">
        <v>1.1257619999999999</v>
      </c>
      <c r="E29609">
        <v>0.13747699999999999</v>
      </c>
      <c r="F29609">
        <v>0.64614700000000003</v>
      </c>
      <c r="G29609">
        <v>0.24060699999999999</v>
      </c>
      <c r="H29609">
        <v>0.29434300000000002</v>
      </c>
      <c r="I29609">
        <v>1.1955640000000001</v>
      </c>
      <c r="J29609">
        <v>0.86472700000000002</v>
      </c>
      <c r="K29609">
        <v>0.99254500000000001</v>
      </c>
      <c r="L29609">
        <v>0.43709599999999998</v>
      </c>
      <c r="M29609">
        <v>0.17069100000000001</v>
      </c>
      <c r="N29609">
        <v>1.946957</v>
      </c>
      <c r="O29609">
        <v>0.58265599999999995</v>
      </c>
      <c r="P29609">
        <v>0.13214000000000001</v>
      </c>
      <c r="Q29609">
        <v>1.561998</v>
      </c>
      <c r="R29609">
        <v>0.153528</v>
      </c>
      <c r="S29609">
        <v>0.95896800000000004</v>
      </c>
      <c r="T29609">
        <v>0.62698900000000002</v>
      </c>
      <c r="U29609">
        <v>0.16036600000000001</v>
      </c>
      <c r="V29609">
        <v>1.0149600000000001</v>
      </c>
      <c r="W29609">
        <v>0.32005299999999998</v>
      </c>
      <c r="X29609">
        <v>0.11339399999999999</v>
      </c>
      <c r="Y29609">
        <v>2.4340000000000001E-2</v>
      </c>
      <c r="Z29609">
        <v>0.99184600000000001</v>
      </c>
      <c r="AA29609">
        <v>0.16628599999999999</v>
      </c>
      <c r="AB29609">
        <v>1.7705419999999901</v>
      </c>
      <c r="AC29609">
        <v>0.13917199999999999</v>
      </c>
      <c r="AD29609">
        <v>0.962341</v>
      </c>
      <c r="AE29609">
        <v>0.89405599999999996</v>
      </c>
    </row>
    <row r="29610" spans="1:31" x14ac:dyDescent="0.25">
      <c r="A29610" t="s">
        <v>29596</v>
      </c>
      <c r="B29610">
        <v>4.3005519999999997</v>
      </c>
      <c r="C29610">
        <v>3.3192560000000002</v>
      </c>
      <c r="D29610">
        <v>0.78297899999999998</v>
      </c>
      <c r="E29610">
        <v>3.6968130000000001</v>
      </c>
      <c r="F29610">
        <v>5.5206369999999998</v>
      </c>
      <c r="G29610">
        <v>3.8164910000000001</v>
      </c>
      <c r="H29610">
        <v>0.99723399999999995</v>
      </c>
      <c r="I29610">
        <v>1.1574739999999999</v>
      </c>
      <c r="J29610">
        <v>0.87517400000000001</v>
      </c>
      <c r="K29610">
        <v>3.6312339999999899</v>
      </c>
      <c r="L29610">
        <v>2.2709169999999999</v>
      </c>
      <c r="M29610">
        <v>1.2298480000000001</v>
      </c>
      <c r="N29610">
        <v>2.6778010000000001</v>
      </c>
      <c r="O29610">
        <v>3.59354799999999</v>
      </c>
      <c r="P29610">
        <v>0.38996900000000001</v>
      </c>
      <c r="Q29610">
        <v>0.78107599999999999</v>
      </c>
      <c r="R29610">
        <v>2.1551819999999999</v>
      </c>
      <c r="S29610">
        <v>6.1859929999999999</v>
      </c>
      <c r="T29610">
        <v>4.0337779999999999</v>
      </c>
      <c r="U29610">
        <v>1.311836</v>
      </c>
      <c r="V29610">
        <v>1.7575129999999901</v>
      </c>
      <c r="W29610">
        <v>0.100352</v>
      </c>
      <c r="X29610">
        <v>2.734216</v>
      </c>
      <c r="Y29610">
        <v>0.60885699999999998</v>
      </c>
      <c r="Z29610">
        <v>3.2999849999999999</v>
      </c>
      <c r="AA29610">
        <v>4.6410520000000002</v>
      </c>
      <c r="AB29610">
        <v>0.57658100000000001</v>
      </c>
      <c r="AC29610">
        <v>1.8215029999999901</v>
      </c>
      <c r="AD29610">
        <v>7.7753420000000002</v>
      </c>
      <c r="AE29610">
        <v>1.240321</v>
      </c>
    </row>
    <row r="29611" spans="1:31" x14ac:dyDescent="0.25">
      <c r="A29611" t="s">
        <v>29597</v>
      </c>
      <c r="B29611">
        <v>6.0776870000000001</v>
      </c>
      <c r="C29611">
        <v>11.903632</v>
      </c>
      <c r="D29611">
        <v>0</v>
      </c>
      <c r="E29611">
        <v>20.437214999999998</v>
      </c>
      <c r="F29611">
        <v>2.5008590000000002</v>
      </c>
      <c r="G29611">
        <v>0.88609199999999999</v>
      </c>
      <c r="H29611">
        <v>0.24815899999999999</v>
      </c>
      <c r="I29611">
        <v>0.75233899999999998</v>
      </c>
      <c r="J29611">
        <v>0.18653600000000001</v>
      </c>
      <c r="K29611">
        <v>0.56654499999999997</v>
      </c>
      <c r="L29611">
        <v>0.18536900000000001</v>
      </c>
      <c r="M29611">
        <v>6.6893999999999995E-2</v>
      </c>
      <c r="N29611">
        <v>1.3801749999999999</v>
      </c>
      <c r="O29611">
        <v>1.3666290000000001</v>
      </c>
      <c r="P29611">
        <v>0.43902099999999999</v>
      </c>
      <c r="Q29611">
        <v>1.0626949999999999</v>
      </c>
      <c r="R29611">
        <v>28.396719000000001</v>
      </c>
      <c r="S29611">
        <v>5.0270389999999896</v>
      </c>
      <c r="T29611">
        <v>4.1447269999999996</v>
      </c>
      <c r="U29611">
        <v>0.31232799999999999</v>
      </c>
      <c r="V29611">
        <v>0.556315</v>
      </c>
      <c r="W29611">
        <v>0.299039</v>
      </c>
      <c r="X29611">
        <v>1.669079</v>
      </c>
      <c r="Y29611">
        <v>0.42133599999999999</v>
      </c>
      <c r="Z29611">
        <v>0.91563399999999995</v>
      </c>
      <c r="AA29611">
        <v>5.8110809999999997</v>
      </c>
      <c r="AB29611">
        <v>0.448353</v>
      </c>
      <c r="AC29611">
        <v>5.3246399999999996</v>
      </c>
      <c r="AD29611">
        <v>1.1257269999999999</v>
      </c>
      <c r="AE29611">
        <v>0.19995199999999999</v>
      </c>
    </row>
    <row r="29612" spans="1:31" x14ac:dyDescent="0.25">
      <c r="A29612" t="s">
        <v>29598</v>
      </c>
      <c r="B29612">
        <v>58.506577</v>
      </c>
      <c r="C29612">
        <v>18.300539000000001</v>
      </c>
      <c r="D29612">
        <v>212.42529099999999</v>
      </c>
      <c r="E29612">
        <v>33.054930999999897</v>
      </c>
      <c r="F29612">
        <v>56.109929999999999</v>
      </c>
      <c r="G29612">
        <v>52.893225000000001</v>
      </c>
      <c r="H29612">
        <v>118.83280499999999</v>
      </c>
      <c r="I29612">
        <v>187.23115999999999</v>
      </c>
      <c r="J29612">
        <v>188.61234099999999</v>
      </c>
      <c r="K29612">
        <v>113.580518</v>
      </c>
      <c r="L29612">
        <v>112.90428199999999</v>
      </c>
      <c r="M29612">
        <v>34.404868999999998</v>
      </c>
      <c r="N29612">
        <v>176.96795599999999</v>
      </c>
      <c r="O29612">
        <v>44.547603000000002</v>
      </c>
      <c r="P29612">
        <v>25.838850999999998</v>
      </c>
      <c r="Q29612">
        <v>140.18302399999999</v>
      </c>
      <c r="R29612">
        <v>73.003836000000007</v>
      </c>
      <c r="S29612">
        <v>53.769601999999999</v>
      </c>
      <c r="T29612">
        <v>90.6590249999999</v>
      </c>
      <c r="U29612">
        <v>150.04104299999901</v>
      </c>
      <c r="V29612">
        <v>114.189716</v>
      </c>
      <c r="W29612">
        <v>194.88896299999999</v>
      </c>
      <c r="X29612">
        <v>8.7957699999999992</v>
      </c>
      <c r="Y29612">
        <v>90.136666999999903</v>
      </c>
      <c r="Z29612">
        <v>101.599355</v>
      </c>
      <c r="AA29612">
        <v>38.305231999999997</v>
      </c>
      <c r="AB29612">
        <v>240.03726399999999</v>
      </c>
      <c r="AC29612">
        <v>33.170414000000001</v>
      </c>
      <c r="AD29612">
        <v>49.786256000000002</v>
      </c>
      <c r="AE29612">
        <v>127.179884</v>
      </c>
    </row>
    <row r="29613" spans="1:31" x14ac:dyDescent="0.25">
      <c r="A29613" t="s">
        <v>29599</v>
      </c>
      <c r="B29613">
        <v>50.717483999999999</v>
      </c>
      <c r="C29613">
        <v>25.691336999999901</v>
      </c>
      <c r="D29613">
        <v>231.11116200000001</v>
      </c>
      <c r="E29613">
        <v>64.477911000000006</v>
      </c>
      <c r="F29613">
        <v>146.39403199999899</v>
      </c>
      <c r="G29613">
        <v>95.006478999999999</v>
      </c>
      <c r="H29613">
        <v>137.801379</v>
      </c>
      <c r="I29613">
        <v>254.317858</v>
      </c>
      <c r="J29613">
        <v>205.23674699999901</v>
      </c>
      <c r="K29613">
        <v>205.04718399999999</v>
      </c>
      <c r="L29613">
        <v>156.34819299999899</v>
      </c>
      <c r="M29613">
        <v>38.124229999999997</v>
      </c>
      <c r="N29613">
        <v>301.40591899999998</v>
      </c>
      <c r="O29613">
        <v>76.810355999999999</v>
      </c>
      <c r="P29613">
        <v>56.726430999999998</v>
      </c>
      <c r="Q29613">
        <v>249.36771899999999</v>
      </c>
      <c r="R29613">
        <v>109.30832599999999</v>
      </c>
      <c r="S29613">
        <v>77.495012000000003</v>
      </c>
      <c r="T29613">
        <v>129.77528699999999</v>
      </c>
      <c r="U29613">
        <v>159.25411499999899</v>
      </c>
      <c r="V29613">
        <v>264.67189299999899</v>
      </c>
      <c r="W29613">
        <v>230.87495799999999</v>
      </c>
      <c r="X29613">
        <v>9.6613289999999896</v>
      </c>
      <c r="Y29613">
        <v>170.65173899999999</v>
      </c>
      <c r="Z29613">
        <v>191.055069</v>
      </c>
      <c r="AA29613">
        <v>61.866565999999999</v>
      </c>
      <c r="AB29613">
        <v>245.795129</v>
      </c>
      <c r="AC29613">
        <v>41.593127000000003</v>
      </c>
      <c r="AD29613">
        <v>78.509204999999994</v>
      </c>
      <c r="AE29613">
        <v>218.765942</v>
      </c>
    </row>
    <row r="29614" spans="1:31" x14ac:dyDescent="0.25">
      <c r="A29614" t="s">
        <v>29600</v>
      </c>
      <c r="B29614">
        <v>0</v>
      </c>
      <c r="C29614">
        <v>0</v>
      </c>
      <c r="D29614">
        <v>0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0</v>
      </c>
      <c r="O29614">
        <v>0</v>
      </c>
      <c r="P29614">
        <v>0</v>
      </c>
      <c r="Q29614">
        <v>0</v>
      </c>
      <c r="R29614">
        <v>0</v>
      </c>
      <c r="S29614">
        <v>0</v>
      </c>
      <c r="T29614">
        <v>0</v>
      </c>
      <c r="U29614">
        <v>0</v>
      </c>
      <c r="V29614">
        <v>0</v>
      </c>
      <c r="W29614">
        <v>0</v>
      </c>
      <c r="X29614">
        <v>0</v>
      </c>
      <c r="Y29614">
        <v>0</v>
      </c>
      <c r="Z29614">
        <v>0</v>
      </c>
      <c r="AA29614">
        <v>0</v>
      </c>
      <c r="AB29614">
        <v>0</v>
      </c>
      <c r="AC29614">
        <v>0</v>
      </c>
      <c r="AD29614">
        <v>0</v>
      </c>
      <c r="AE29614">
        <v>0</v>
      </c>
    </row>
    <row r="29615" spans="1:31" x14ac:dyDescent="0.25">
      <c r="A29615" t="s">
        <v>29601</v>
      </c>
      <c r="B29615">
        <v>21.252621000000001</v>
      </c>
      <c r="C29615">
        <v>18.21097</v>
      </c>
      <c r="D29615">
        <v>8.8650419999999901</v>
      </c>
      <c r="E29615">
        <v>9.0391779999999997</v>
      </c>
      <c r="F29615">
        <v>11.389832999999999</v>
      </c>
      <c r="G29615">
        <v>11.201941</v>
      </c>
      <c r="H29615">
        <v>35.701197999999998</v>
      </c>
      <c r="I29615">
        <v>10.698923000000001</v>
      </c>
      <c r="J29615">
        <v>13.5472679999999</v>
      </c>
      <c r="K29615">
        <v>16.114210999999901</v>
      </c>
      <c r="L29615">
        <v>9.6953779999999998</v>
      </c>
      <c r="M29615">
        <v>11.04007</v>
      </c>
      <c r="N29615">
        <v>18.062957999999998</v>
      </c>
      <c r="O29615">
        <v>8.00652399999999</v>
      </c>
      <c r="P29615">
        <v>9.9474590000000003</v>
      </c>
      <c r="Q29615">
        <v>14.554055999999999</v>
      </c>
      <c r="R29615">
        <v>15.647684</v>
      </c>
      <c r="S29615">
        <v>9.0526269999999993</v>
      </c>
      <c r="T29615">
        <v>7.6224609999999897</v>
      </c>
      <c r="U29615">
        <v>36.034112999999998</v>
      </c>
      <c r="V29615">
        <v>11.521076000000001</v>
      </c>
      <c r="W29615">
        <v>13.218579999999999</v>
      </c>
      <c r="X29615">
        <v>11.572113</v>
      </c>
      <c r="Y29615">
        <v>58.642277999999997</v>
      </c>
      <c r="Z29615">
        <v>11.927756</v>
      </c>
      <c r="AA29615">
        <v>10.181445999999999</v>
      </c>
      <c r="AB29615">
        <v>15.314441</v>
      </c>
      <c r="AC29615">
        <v>11.350004999999999</v>
      </c>
      <c r="AD29615">
        <v>8.7523680000000006</v>
      </c>
      <c r="AE29615">
        <v>13.466854999999899</v>
      </c>
    </row>
    <row r="29616" spans="1:31" x14ac:dyDescent="0.25">
      <c r="A29616" t="s">
        <v>29602</v>
      </c>
      <c r="B29616">
        <v>0.142818</v>
      </c>
      <c r="C29616">
        <v>0</v>
      </c>
      <c r="D29616">
        <v>0.12273199999999999</v>
      </c>
      <c r="E29616">
        <v>6.6448999999999994E-2</v>
      </c>
      <c r="F29616">
        <v>0</v>
      </c>
      <c r="G29616">
        <v>0</v>
      </c>
      <c r="H29616">
        <v>0</v>
      </c>
      <c r="I29616">
        <v>0.103546</v>
      </c>
      <c r="J29616">
        <v>7.4432999999999999E-2</v>
      </c>
      <c r="K29616">
        <v>0</v>
      </c>
      <c r="L29616">
        <v>0</v>
      </c>
      <c r="M29616">
        <v>0.28222599999999998</v>
      </c>
      <c r="N29616">
        <v>0</v>
      </c>
      <c r="O29616">
        <v>7.8905000000000003E-2</v>
      </c>
      <c r="P29616">
        <v>0</v>
      </c>
      <c r="Q29616">
        <v>0</v>
      </c>
      <c r="R29616">
        <v>0</v>
      </c>
      <c r="S29616">
        <v>0.429977</v>
      </c>
      <c r="T29616">
        <v>0</v>
      </c>
      <c r="U29616">
        <v>0.151893</v>
      </c>
      <c r="V29616">
        <v>0</v>
      </c>
      <c r="W29616">
        <v>0</v>
      </c>
      <c r="X29616">
        <v>0</v>
      </c>
      <c r="Y29616">
        <v>0</v>
      </c>
      <c r="Z29616">
        <v>0</v>
      </c>
      <c r="AA29616">
        <v>0</v>
      </c>
      <c r="AB29616">
        <v>0</v>
      </c>
      <c r="AC29616">
        <v>0</v>
      </c>
      <c r="AD29616">
        <v>5.7467999999999998E-2</v>
      </c>
      <c r="AE29616">
        <v>0</v>
      </c>
    </row>
    <row r="29617" spans="1:31" x14ac:dyDescent="0.25">
      <c r="A29617" t="s">
        <v>29603</v>
      </c>
      <c r="B29617">
        <v>0</v>
      </c>
      <c r="C29617">
        <v>0</v>
      </c>
      <c r="D29617">
        <v>0</v>
      </c>
      <c r="E29617">
        <v>0</v>
      </c>
      <c r="F29617">
        <v>0</v>
      </c>
      <c r="G29617">
        <v>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>
        <v>0</v>
      </c>
      <c r="O29617">
        <v>0</v>
      </c>
      <c r="P29617">
        <v>0</v>
      </c>
      <c r="Q29617">
        <v>0</v>
      </c>
      <c r="R29617">
        <v>0</v>
      </c>
      <c r="S29617">
        <v>0</v>
      </c>
      <c r="T29617">
        <v>0</v>
      </c>
      <c r="U29617">
        <v>0</v>
      </c>
      <c r="V29617">
        <v>0</v>
      </c>
      <c r="W29617">
        <v>0</v>
      </c>
      <c r="X29617">
        <v>0</v>
      </c>
      <c r="Y29617">
        <v>0</v>
      </c>
      <c r="Z29617">
        <v>0</v>
      </c>
      <c r="AA29617">
        <v>0</v>
      </c>
      <c r="AB29617">
        <v>0</v>
      </c>
      <c r="AC29617">
        <v>0</v>
      </c>
      <c r="AD29617">
        <v>0</v>
      </c>
      <c r="AE29617">
        <v>0</v>
      </c>
    </row>
    <row r="29618" spans="1:31" x14ac:dyDescent="0.25">
      <c r="A29618" t="s">
        <v>29604</v>
      </c>
      <c r="B29618">
        <v>0</v>
      </c>
      <c r="C29618">
        <v>0</v>
      </c>
      <c r="D29618">
        <v>0</v>
      </c>
      <c r="E29618">
        <v>0</v>
      </c>
      <c r="F29618">
        <v>0</v>
      </c>
      <c r="G29618">
        <v>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>
        <v>0</v>
      </c>
      <c r="O29618">
        <v>0</v>
      </c>
      <c r="P29618">
        <v>0</v>
      </c>
      <c r="Q29618">
        <v>0</v>
      </c>
      <c r="R29618">
        <v>0</v>
      </c>
      <c r="S29618">
        <v>0</v>
      </c>
      <c r="T29618">
        <v>0</v>
      </c>
      <c r="U29618">
        <v>0.39290000000000003</v>
      </c>
      <c r="V29618">
        <v>0</v>
      </c>
      <c r="W29618">
        <v>0</v>
      </c>
      <c r="X29618">
        <v>0</v>
      </c>
      <c r="Y29618">
        <v>0</v>
      </c>
      <c r="Z29618">
        <v>0</v>
      </c>
      <c r="AA29618">
        <v>0</v>
      </c>
      <c r="AB29618">
        <v>0</v>
      </c>
      <c r="AC29618">
        <v>0</v>
      </c>
      <c r="AD29618">
        <v>0</v>
      </c>
      <c r="AE29618">
        <v>0</v>
      </c>
    </row>
    <row r="29619" spans="1:31" x14ac:dyDescent="0.25">
      <c r="A29619" t="s">
        <v>29605</v>
      </c>
      <c r="B29619">
        <v>0</v>
      </c>
      <c r="C29619">
        <v>0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.106507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>
        <v>0</v>
      </c>
      <c r="V29619">
        <v>0</v>
      </c>
      <c r="W29619">
        <v>0</v>
      </c>
      <c r="X29619">
        <v>0</v>
      </c>
      <c r="Y29619">
        <v>0</v>
      </c>
      <c r="Z29619">
        <v>0</v>
      </c>
      <c r="AA29619">
        <v>0</v>
      </c>
      <c r="AB29619">
        <v>0</v>
      </c>
      <c r="AC29619">
        <v>0</v>
      </c>
      <c r="AD29619">
        <v>0</v>
      </c>
      <c r="AE29619">
        <v>0</v>
      </c>
    </row>
    <row r="29620" spans="1:31" x14ac:dyDescent="0.25">
      <c r="A29620" t="s">
        <v>29606</v>
      </c>
      <c r="B29620">
        <v>0</v>
      </c>
      <c r="C29620">
        <v>0</v>
      </c>
      <c r="D29620">
        <v>0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3.4026000000000001E-2</v>
      </c>
      <c r="R29620">
        <v>0</v>
      </c>
      <c r="S29620">
        <v>0</v>
      </c>
      <c r="T29620">
        <v>0</v>
      </c>
      <c r="U29620">
        <v>4.9489999999999999E-2</v>
      </c>
      <c r="V29620">
        <v>2.4893999999999999E-2</v>
      </c>
      <c r="W29620">
        <v>0</v>
      </c>
      <c r="X29620">
        <v>0</v>
      </c>
      <c r="Y29620">
        <v>0</v>
      </c>
      <c r="Z29620">
        <v>0</v>
      </c>
      <c r="AA29620">
        <v>0</v>
      </c>
      <c r="AB29620">
        <v>0.10967200000000001</v>
      </c>
      <c r="AC29620">
        <v>0</v>
      </c>
      <c r="AD29620">
        <v>0</v>
      </c>
      <c r="AE29620">
        <v>0</v>
      </c>
    </row>
    <row r="29621" spans="1:31" x14ac:dyDescent="0.25">
      <c r="A29621" t="s">
        <v>29607</v>
      </c>
      <c r="B29621">
        <v>0</v>
      </c>
      <c r="C29621">
        <v>0</v>
      </c>
      <c r="D29621">
        <v>0</v>
      </c>
      <c r="E29621">
        <v>4.2421E-2</v>
      </c>
      <c r="F29621">
        <v>0.14707899999999999</v>
      </c>
      <c r="G29621">
        <v>0</v>
      </c>
      <c r="H29621">
        <v>0.32279999999999998</v>
      </c>
      <c r="I29621">
        <v>0</v>
      </c>
      <c r="J29621">
        <v>0</v>
      </c>
      <c r="K29621">
        <v>0.150117</v>
      </c>
      <c r="L29621">
        <v>0</v>
      </c>
      <c r="M29621">
        <v>0</v>
      </c>
      <c r="N29621">
        <v>0</v>
      </c>
      <c r="O29621">
        <v>5.8414000000000001E-2</v>
      </c>
      <c r="P29621">
        <v>0</v>
      </c>
      <c r="Q29621">
        <v>0</v>
      </c>
      <c r="R29621">
        <v>0.26372400000000001</v>
      </c>
      <c r="S29621">
        <v>0</v>
      </c>
      <c r="T29621">
        <v>5.3547999999999998E-2</v>
      </c>
      <c r="U29621">
        <v>9.3608999999999998E-2</v>
      </c>
      <c r="V29621">
        <v>0</v>
      </c>
      <c r="W29621">
        <v>0</v>
      </c>
      <c r="X29621">
        <v>0</v>
      </c>
      <c r="Y29621">
        <v>0</v>
      </c>
      <c r="Z29621">
        <v>0</v>
      </c>
      <c r="AA29621">
        <v>0</v>
      </c>
      <c r="AB29621">
        <v>0</v>
      </c>
      <c r="AC29621">
        <v>0.31971699999999997</v>
      </c>
      <c r="AD29621">
        <v>0</v>
      </c>
      <c r="AE29621">
        <v>0</v>
      </c>
    </row>
    <row r="29622" spans="1:31" x14ac:dyDescent="0.25">
      <c r="A29622" t="s">
        <v>29608</v>
      </c>
      <c r="B29622">
        <v>0</v>
      </c>
      <c r="C29622">
        <v>0</v>
      </c>
      <c r="D29622">
        <v>0</v>
      </c>
      <c r="E29622">
        <v>0.69195099999999998</v>
      </c>
      <c r="F29622">
        <v>0.73500600000000005</v>
      </c>
      <c r="G29622">
        <v>0.89820499999999903</v>
      </c>
      <c r="H29622">
        <v>0.40758</v>
      </c>
      <c r="I29622">
        <v>0.59000799999999998</v>
      </c>
      <c r="J29622">
        <v>0.49704300000000001</v>
      </c>
      <c r="K29622">
        <v>1.4047460000000001</v>
      </c>
      <c r="L29622">
        <v>9.4919000000000003E-2</v>
      </c>
      <c r="M29622">
        <v>0</v>
      </c>
      <c r="N29622">
        <v>1.0474749999999999</v>
      </c>
      <c r="O29622">
        <v>0.61782499999999996</v>
      </c>
      <c r="P29622">
        <v>0.46885699999999902</v>
      </c>
      <c r="Q29622">
        <v>0.84006099999999995</v>
      </c>
      <c r="R29622">
        <v>1.3256060000000001</v>
      </c>
      <c r="S29622">
        <v>1.5991040000000001</v>
      </c>
      <c r="T29622">
        <v>0.20066700000000001</v>
      </c>
      <c r="U29622">
        <v>0.63007000000000002</v>
      </c>
      <c r="V29622">
        <v>1.0902499999999999</v>
      </c>
      <c r="W29622">
        <v>0.43497200000000003</v>
      </c>
      <c r="X29622">
        <v>0</v>
      </c>
      <c r="Y29622">
        <v>0.23213300000000001</v>
      </c>
      <c r="Z29622">
        <v>0.49134699999999998</v>
      </c>
      <c r="AA29622">
        <v>0</v>
      </c>
      <c r="AB29622">
        <v>0</v>
      </c>
      <c r="AC29622">
        <v>1.1445920000000001</v>
      </c>
      <c r="AD29622">
        <v>0.32055099999999997</v>
      </c>
      <c r="AE29622">
        <v>7.1943999999999994E-2</v>
      </c>
    </row>
    <row r="29623" spans="1:31" x14ac:dyDescent="0.25">
      <c r="A29623" t="s">
        <v>29609</v>
      </c>
      <c r="B29623">
        <v>1.7289140000000001</v>
      </c>
      <c r="C29623">
        <v>2.8977569999999901</v>
      </c>
      <c r="D29623">
        <v>20.09037</v>
      </c>
      <c r="E29623">
        <v>4.3713809999999897</v>
      </c>
      <c r="F29623">
        <v>6.8973899999999997</v>
      </c>
      <c r="G29623">
        <v>10.023647</v>
      </c>
      <c r="H29623">
        <v>5.7684740000000003</v>
      </c>
      <c r="I29623">
        <v>23.212269999999901</v>
      </c>
      <c r="J29623">
        <v>15.436394999999999</v>
      </c>
      <c r="K29623">
        <v>22.806739</v>
      </c>
      <c r="L29623">
        <v>14.351742</v>
      </c>
      <c r="M29623">
        <v>1.0608359999999999</v>
      </c>
      <c r="N29623">
        <v>40.663328999999997</v>
      </c>
      <c r="O29623">
        <v>4.3827369999999997</v>
      </c>
      <c r="P29623">
        <v>1.5362879999999901</v>
      </c>
      <c r="Q29623">
        <v>26.329364999999999</v>
      </c>
      <c r="R29623">
        <v>3.1617759999999899</v>
      </c>
      <c r="S29623">
        <v>5.022634</v>
      </c>
      <c r="T29623">
        <v>13.437688</v>
      </c>
      <c r="U29623">
        <v>7.5328849999999896</v>
      </c>
      <c r="V29623">
        <v>22.527940999999998</v>
      </c>
      <c r="W29623">
        <v>20.33155</v>
      </c>
      <c r="X29623">
        <v>1.0816170000000001</v>
      </c>
      <c r="Y29623">
        <v>5.6331509999999998</v>
      </c>
      <c r="Z29623">
        <v>22.503360000000001</v>
      </c>
      <c r="AA29623">
        <v>1.7536590000000001</v>
      </c>
      <c r="AB29623">
        <v>23.776070999999899</v>
      </c>
      <c r="AC29623">
        <v>5.4201759999999997</v>
      </c>
      <c r="AD29623">
        <v>8.6285979999999896</v>
      </c>
      <c r="AE29623">
        <v>16.618939000000001</v>
      </c>
    </row>
    <row r="29624" spans="1:31" x14ac:dyDescent="0.25">
      <c r="A29624" t="s">
        <v>29610</v>
      </c>
      <c r="B29624">
        <v>44.680779999999999</v>
      </c>
      <c r="C29624">
        <v>50.575455999999903</v>
      </c>
      <c r="D29624">
        <v>329.24640199999902</v>
      </c>
      <c r="E29624">
        <v>82.759538999999904</v>
      </c>
      <c r="F29624">
        <v>195.04237799999899</v>
      </c>
      <c r="G29624">
        <v>108.377353</v>
      </c>
      <c r="H29624">
        <v>468.74265600000001</v>
      </c>
      <c r="I29624">
        <v>369.89694799999899</v>
      </c>
      <c r="J29624">
        <v>327.86225200000001</v>
      </c>
      <c r="K29624">
        <v>316.173315</v>
      </c>
      <c r="L29624">
        <v>249.265346999999</v>
      </c>
      <c r="M29624">
        <v>81.67653</v>
      </c>
      <c r="N29624">
        <v>458.23055399999998</v>
      </c>
      <c r="O29624">
        <v>142.02722499999999</v>
      </c>
      <c r="P29624">
        <v>123.363030999999</v>
      </c>
      <c r="Q29624">
        <v>262.05273</v>
      </c>
      <c r="R29624">
        <v>142.12187700000001</v>
      </c>
      <c r="S29624">
        <v>161.598296</v>
      </c>
      <c r="T29624">
        <v>131.035045</v>
      </c>
      <c r="U29624">
        <v>436.27765299999999</v>
      </c>
      <c r="V29624">
        <v>213.02685700000001</v>
      </c>
      <c r="W29624">
        <v>216.40894599999999</v>
      </c>
      <c r="X29624">
        <v>14.518796</v>
      </c>
      <c r="Y29624">
        <v>241.382767</v>
      </c>
      <c r="Z29624">
        <v>174.883151</v>
      </c>
      <c r="AA29624">
        <v>80.685918000000001</v>
      </c>
      <c r="AB29624">
        <v>415.752837</v>
      </c>
      <c r="AC29624">
        <v>157.80693199999999</v>
      </c>
      <c r="AD29624">
        <v>86.1873819999999</v>
      </c>
      <c r="AE29624">
        <v>211.65248299999999</v>
      </c>
    </row>
    <row r="29625" spans="1:31" x14ac:dyDescent="0.25">
      <c r="A29625" t="s">
        <v>29611</v>
      </c>
      <c r="B29625">
        <v>41.750481999999998</v>
      </c>
      <c r="C29625">
        <v>27.366018</v>
      </c>
      <c r="D29625">
        <v>6.4474220000000004</v>
      </c>
      <c r="E29625">
        <v>5.162566</v>
      </c>
      <c r="F29625">
        <v>9.5516590000000008</v>
      </c>
      <c r="G29625">
        <v>7.7192109999999996</v>
      </c>
      <c r="H29625">
        <v>5.9811690000000004</v>
      </c>
      <c r="I29625">
        <v>4.2924990000000003</v>
      </c>
      <c r="J29625">
        <v>3.5147560000000002</v>
      </c>
      <c r="K29625">
        <v>9.7904269999999993</v>
      </c>
      <c r="L29625">
        <v>6.7610799999999998</v>
      </c>
      <c r="M29625">
        <v>69.272576999999998</v>
      </c>
      <c r="N29625">
        <v>9.0268359999999994</v>
      </c>
      <c r="O29625">
        <v>21.501349999999999</v>
      </c>
      <c r="P29625">
        <v>6.4717560000000001</v>
      </c>
      <c r="Q29625">
        <v>3.9384939999999902</v>
      </c>
      <c r="R29625">
        <v>4.6887119999999998</v>
      </c>
      <c r="S29625">
        <v>25.011531000000002</v>
      </c>
      <c r="T29625">
        <v>6.8289710000000001</v>
      </c>
      <c r="U29625">
        <v>11.155965</v>
      </c>
      <c r="V29625">
        <v>7.09788</v>
      </c>
      <c r="W29625">
        <v>4.4635999999999996</v>
      </c>
      <c r="X29625">
        <v>14.303585</v>
      </c>
      <c r="Y29625">
        <v>6.1554029999999997</v>
      </c>
      <c r="Z29625">
        <v>12.116518999999901</v>
      </c>
      <c r="AA29625">
        <v>61.010961000000002</v>
      </c>
      <c r="AB29625">
        <v>5.3854389999999999</v>
      </c>
      <c r="AC29625">
        <v>27.352117</v>
      </c>
      <c r="AD29625">
        <v>11.891693</v>
      </c>
      <c r="AE29625">
        <v>3.824497</v>
      </c>
    </row>
    <row r="29626" spans="1:31" x14ac:dyDescent="0.25">
      <c r="A29626" t="s">
        <v>29612</v>
      </c>
      <c r="B29626">
        <v>29.334167000000001</v>
      </c>
      <c r="C29626">
        <v>15.679250999999899</v>
      </c>
      <c r="D29626">
        <v>416.469741</v>
      </c>
      <c r="E29626">
        <v>92.324665999999993</v>
      </c>
      <c r="F29626">
        <v>140.09057999999999</v>
      </c>
      <c r="G29626">
        <v>172.37086099999999</v>
      </c>
      <c r="H29626">
        <v>92.818832</v>
      </c>
      <c r="I29626">
        <v>314.05085800000001</v>
      </c>
      <c r="J29626">
        <v>358.813534</v>
      </c>
      <c r="K29626">
        <v>161.69169499999899</v>
      </c>
      <c r="L29626">
        <v>273.13081499999998</v>
      </c>
      <c r="M29626">
        <v>32.818771999999903</v>
      </c>
      <c r="N29626">
        <v>201.85123499999901</v>
      </c>
      <c r="O29626">
        <v>57.734037000000001</v>
      </c>
      <c r="P29626">
        <v>32.865003999999999</v>
      </c>
      <c r="Q29626">
        <v>331.66033299999998</v>
      </c>
      <c r="R29626">
        <v>106.738751999999</v>
      </c>
      <c r="S29626">
        <v>53.812619999999903</v>
      </c>
      <c r="T29626">
        <v>188.81542899999999</v>
      </c>
      <c r="U29626">
        <v>109.461215</v>
      </c>
      <c r="V29626">
        <v>264.94391400000001</v>
      </c>
      <c r="W29626">
        <v>519.48483599999997</v>
      </c>
      <c r="X29626">
        <v>9.7522929999999999</v>
      </c>
      <c r="Y29626">
        <v>137.35804300000001</v>
      </c>
      <c r="Z29626">
        <v>207.775533</v>
      </c>
      <c r="AA29626">
        <v>49.880704000000001</v>
      </c>
      <c r="AB29626">
        <v>295.78921400000002</v>
      </c>
      <c r="AC29626">
        <v>41.487155000000001</v>
      </c>
      <c r="AD29626">
        <v>102.011923</v>
      </c>
      <c r="AE29626">
        <v>457.01910600000002</v>
      </c>
    </row>
    <row r="29627" spans="1:31" x14ac:dyDescent="0.25">
      <c r="A29627" t="s">
        <v>29613</v>
      </c>
      <c r="B29627">
        <v>0</v>
      </c>
      <c r="C29627">
        <v>0</v>
      </c>
      <c r="D29627">
        <v>0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.102132</v>
      </c>
      <c r="L29627">
        <v>0</v>
      </c>
      <c r="M29627">
        <v>0</v>
      </c>
      <c r="N29627">
        <v>0</v>
      </c>
      <c r="O29627">
        <v>0</v>
      </c>
      <c r="P29627">
        <v>0</v>
      </c>
      <c r="Q29627">
        <v>0</v>
      </c>
      <c r="R29627">
        <v>0</v>
      </c>
      <c r="S29627">
        <v>0</v>
      </c>
      <c r="T29627">
        <v>8.4455000000000002E-2</v>
      </c>
      <c r="U29627">
        <v>0</v>
      </c>
      <c r="V29627">
        <v>6.3802999999999999E-2</v>
      </c>
      <c r="W29627">
        <v>4.2391999999999999E-2</v>
      </c>
      <c r="X29627">
        <v>0</v>
      </c>
      <c r="Y29627">
        <v>0</v>
      </c>
      <c r="Z29627">
        <v>7.8993999999999995E-2</v>
      </c>
      <c r="AA29627">
        <v>0</v>
      </c>
      <c r="AB29627">
        <v>6.6313999999999998E-2</v>
      </c>
      <c r="AC29627">
        <v>0</v>
      </c>
      <c r="AD29627">
        <v>0</v>
      </c>
      <c r="AE29627">
        <v>0</v>
      </c>
    </row>
    <row r="29628" spans="1:31" x14ac:dyDescent="0.25">
      <c r="A29628" t="s">
        <v>29614</v>
      </c>
      <c r="B29628">
        <v>0</v>
      </c>
      <c r="C29628">
        <v>0</v>
      </c>
      <c r="D29628">
        <v>0</v>
      </c>
      <c r="E29628">
        <v>0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0</v>
      </c>
      <c r="Q29628">
        <v>0</v>
      </c>
      <c r="R29628">
        <v>0</v>
      </c>
      <c r="S29628">
        <v>0</v>
      </c>
      <c r="T29628">
        <v>0</v>
      </c>
      <c r="U29628">
        <v>0</v>
      </c>
      <c r="V29628">
        <v>0</v>
      </c>
      <c r="W29628">
        <v>0</v>
      </c>
      <c r="X29628">
        <v>0</v>
      </c>
      <c r="Y29628">
        <v>0</v>
      </c>
      <c r="Z29628">
        <v>0</v>
      </c>
      <c r="AA29628">
        <v>0</v>
      </c>
      <c r="AB29628">
        <v>0</v>
      </c>
      <c r="AC29628">
        <v>0</v>
      </c>
      <c r="AD29628">
        <v>0</v>
      </c>
      <c r="AE29628">
        <v>0</v>
      </c>
    </row>
    <row r="29629" spans="1:31" x14ac:dyDescent="0.25">
      <c r="A29629" t="s">
        <v>29615</v>
      </c>
      <c r="B29629">
        <v>0.106517</v>
      </c>
      <c r="C29629">
        <v>0</v>
      </c>
      <c r="D29629">
        <v>6.1778E-2</v>
      </c>
      <c r="E29629">
        <v>0.20032900000000001</v>
      </c>
      <c r="F29629">
        <v>1.5977129999999999</v>
      </c>
      <c r="G29629">
        <v>0.48569600000000002</v>
      </c>
      <c r="H29629">
        <v>0.530331</v>
      </c>
      <c r="I29629">
        <v>0.27892899999999998</v>
      </c>
      <c r="J29629">
        <v>0</v>
      </c>
      <c r="K29629">
        <v>1.135338</v>
      </c>
      <c r="L29629">
        <v>0.35269200000000001</v>
      </c>
      <c r="M29629">
        <v>3.0759180000000002</v>
      </c>
      <c r="N29629">
        <v>0.49912699999999999</v>
      </c>
      <c r="O29629">
        <v>0.69844499999999998</v>
      </c>
      <c r="P29629">
        <v>0.27715299999999998</v>
      </c>
      <c r="Q29629">
        <v>0</v>
      </c>
      <c r="R29629">
        <v>6.2420000000000003E-2</v>
      </c>
      <c r="S29629">
        <v>2.0609389999999999</v>
      </c>
      <c r="T29629">
        <v>0.101145</v>
      </c>
      <c r="U29629">
        <v>0.53208299999999997</v>
      </c>
      <c r="V29629">
        <v>0.17943100000000001</v>
      </c>
      <c r="W29629">
        <v>0</v>
      </c>
      <c r="X29629">
        <v>0.40573700000000001</v>
      </c>
      <c r="Y29629">
        <v>0</v>
      </c>
      <c r="Z29629">
        <v>0.104098</v>
      </c>
      <c r="AA29629">
        <v>3.1212780000000002</v>
      </c>
      <c r="AB29629">
        <v>0.27790900000000002</v>
      </c>
      <c r="AC29629">
        <v>0.66504399999999997</v>
      </c>
      <c r="AD29629">
        <v>0.11378099999999999</v>
      </c>
      <c r="AE29629">
        <v>0</v>
      </c>
    </row>
    <row r="29630" spans="1:31" x14ac:dyDescent="0.25">
      <c r="A29630" t="s">
        <v>29616</v>
      </c>
      <c r="B29630">
        <v>0</v>
      </c>
      <c r="C29630">
        <v>0</v>
      </c>
      <c r="D29630">
        <v>0</v>
      </c>
      <c r="E29630">
        <v>0</v>
      </c>
      <c r="F29630">
        <v>0</v>
      </c>
      <c r="G29630">
        <v>0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S29630">
        <v>0</v>
      </c>
      <c r="T29630">
        <v>0</v>
      </c>
      <c r="U29630">
        <v>0</v>
      </c>
      <c r="V29630">
        <v>0</v>
      </c>
      <c r="W29630">
        <v>0</v>
      </c>
      <c r="X29630">
        <v>0</v>
      </c>
      <c r="Y29630">
        <v>0</v>
      </c>
      <c r="Z29630">
        <v>0</v>
      </c>
      <c r="AA29630">
        <v>0</v>
      </c>
      <c r="AB29630">
        <v>0</v>
      </c>
      <c r="AC29630">
        <v>0</v>
      </c>
      <c r="AD29630">
        <v>0</v>
      </c>
      <c r="AE29630">
        <v>0</v>
      </c>
    </row>
    <row r="29631" spans="1:31" x14ac:dyDescent="0.25">
      <c r="A29631" t="s">
        <v>29617</v>
      </c>
      <c r="B29631">
        <v>0</v>
      </c>
      <c r="C29631">
        <v>0</v>
      </c>
      <c r="D29631">
        <v>0.10101</v>
      </c>
      <c r="E29631">
        <v>6.1337999999999997E-2</v>
      </c>
      <c r="F29631">
        <v>0</v>
      </c>
      <c r="G29631">
        <v>0</v>
      </c>
      <c r="H29631">
        <v>0</v>
      </c>
      <c r="I29631">
        <v>0.17813699999999999</v>
      </c>
      <c r="J29631">
        <v>4.8784000000000001E-2</v>
      </c>
      <c r="K29631">
        <v>0</v>
      </c>
      <c r="L29631">
        <v>0</v>
      </c>
      <c r="M29631">
        <v>0</v>
      </c>
      <c r="N29631">
        <v>0</v>
      </c>
      <c r="O29631">
        <v>3.7398000000000001E-2</v>
      </c>
      <c r="P29631">
        <v>0</v>
      </c>
      <c r="Q29631">
        <v>0</v>
      </c>
      <c r="R29631">
        <v>0</v>
      </c>
      <c r="S29631">
        <v>0</v>
      </c>
      <c r="T29631">
        <v>8.8663000000000006E-2</v>
      </c>
      <c r="U29631">
        <v>0</v>
      </c>
      <c r="V29631">
        <v>0</v>
      </c>
      <c r="W29631">
        <v>0</v>
      </c>
      <c r="X29631">
        <v>0</v>
      </c>
      <c r="Y29631">
        <v>6.4491999999999994E-2</v>
      </c>
      <c r="Z29631">
        <v>0</v>
      </c>
      <c r="AA29631">
        <v>0</v>
      </c>
      <c r="AB29631">
        <v>6.7944000000000004E-2</v>
      </c>
      <c r="AC29631">
        <v>0</v>
      </c>
      <c r="AD29631">
        <v>0</v>
      </c>
      <c r="AE29631">
        <v>3.0405999999999999E-2</v>
      </c>
    </row>
    <row r="29632" spans="1:31" x14ac:dyDescent="0.25">
      <c r="A29632" t="s">
        <v>29618</v>
      </c>
      <c r="B29632">
        <v>0</v>
      </c>
      <c r="C29632">
        <v>0</v>
      </c>
      <c r="D29632">
        <v>0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0</v>
      </c>
      <c r="V29632">
        <v>0</v>
      </c>
      <c r="W29632">
        <v>0</v>
      </c>
      <c r="X29632">
        <v>0</v>
      </c>
      <c r="Y29632">
        <v>0</v>
      </c>
      <c r="Z29632">
        <v>0</v>
      </c>
      <c r="AA29632">
        <v>0</v>
      </c>
      <c r="AB29632">
        <v>0</v>
      </c>
      <c r="AC29632">
        <v>0</v>
      </c>
      <c r="AD29632">
        <v>0</v>
      </c>
      <c r="AE29632">
        <v>0</v>
      </c>
    </row>
    <row r="29633" spans="1:31" x14ac:dyDescent="0.25">
      <c r="A29633" t="s">
        <v>29619</v>
      </c>
      <c r="B29633">
        <v>7.9009809999999998</v>
      </c>
      <c r="C29633">
        <v>12.149062000000001</v>
      </c>
      <c r="D29633">
        <v>10.295192999999999</v>
      </c>
      <c r="E29633">
        <v>1.0629869999999999</v>
      </c>
      <c r="F29633">
        <v>3.369936</v>
      </c>
      <c r="G29633">
        <v>3.3478349999999999</v>
      </c>
      <c r="H29633">
        <v>3.6769859999999999</v>
      </c>
      <c r="I29633">
        <v>3.205463</v>
      </c>
      <c r="J29633">
        <v>2.140552</v>
      </c>
      <c r="K29633">
        <v>0.88355300000000003</v>
      </c>
      <c r="L29633">
        <v>1.523922</v>
      </c>
      <c r="M29633">
        <v>4.1137940000000004</v>
      </c>
      <c r="N29633">
        <v>2.8874040000000001</v>
      </c>
      <c r="O29633">
        <v>1.3742920000000001</v>
      </c>
      <c r="P29633">
        <v>1.3126419999999901</v>
      </c>
      <c r="Q29633">
        <v>1.0283469999999999</v>
      </c>
      <c r="R29633">
        <v>2.645772</v>
      </c>
      <c r="S29633">
        <v>13.796365</v>
      </c>
      <c r="T29633">
        <v>3.7987549999999999</v>
      </c>
      <c r="U29633">
        <v>8.3633929999999896</v>
      </c>
      <c r="V29633">
        <v>8.8774689999999996</v>
      </c>
      <c r="W29633">
        <v>0.78844599999999998</v>
      </c>
      <c r="X29633">
        <v>9.3875060000000001</v>
      </c>
      <c r="Y29633">
        <v>11.4991</v>
      </c>
      <c r="Z29633">
        <v>12.014991999999999</v>
      </c>
      <c r="AA29633">
        <v>6.9771039999999998</v>
      </c>
      <c r="AB29633">
        <v>1.0920270000000001</v>
      </c>
      <c r="AC29633">
        <v>5.48461</v>
      </c>
      <c r="AD29633">
        <v>4.1467409999999996</v>
      </c>
      <c r="AE29633">
        <v>0.47201199999999999</v>
      </c>
    </row>
    <row r="29634" spans="1:31" x14ac:dyDescent="0.25">
      <c r="A29634" t="s">
        <v>29620</v>
      </c>
      <c r="B29634">
        <v>0</v>
      </c>
      <c r="C29634">
        <v>0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S29634">
        <v>0</v>
      </c>
      <c r="T29634">
        <v>0</v>
      </c>
      <c r="U29634">
        <v>0</v>
      </c>
      <c r="V29634">
        <v>0</v>
      </c>
      <c r="W29634">
        <v>0</v>
      </c>
      <c r="X29634">
        <v>0</v>
      </c>
      <c r="Y29634">
        <v>0</v>
      </c>
      <c r="Z29634">
        <v>0</v>
      </c>
      <c r="AA29634">
        <v>0</v>
      </c>
      <c r="AB29634">
        <v>0</v>
      </c>
      <c r="AC29634">
        <v>0</v>
      </c>
      <c r="AD29634">
        <v>0</v>
      </c>
      <c r="AE29634">
        <v>0</v>
      </c>
    </row>
    <row r="29635" spans="1:31" x14ac:dyDescent="0.25">
      <c r="A29635" t="s">
        <v>29621</v>
      </c>
      <c r="B29635">
        <v>17.204029999999999</v>
      </c>
      <c r="C29635">
        <v>0.62786900000000001</v>
      </c>
      <c r="D29635">
        <v>22.031811999999999</v>
      </c>
      <c r="E29635">
        <v>13.750026999999999</v>
      </c>
      <c r="F29635">
        <v>13.149979999999999</v>
      </c>
      <c r="G29635">
        <v>22.607861</v>
      </c>
      <c r="H29635">
        <v>26.195333999999999</v>
      </c>
      <c r="I29635">
        <v>27.699383999999998</v>
      </c>
      <c r="J29635">
        <v>24.581147000000001</v>
      </c>
      <c r="K29635">
        <v>17.124151999999999</v>
      </c>
      <c r="L29635">
        <v>19.118123000000001</v>
      </c>
      <c r="M29635">
        <v>7.6909289999999997</v>
      </c>
      <c r="N29635">
        <v>21.65014</v>
      </c>
      <c r="O29635">
        <v>10.8034699999999</v>
      </c>
      <c r="P29635">
        <v>8.3734310000000001</v>
      </c>
      <c r="Q29635">
        <v>29.216806999999999</v>
      </c>
      <c r="R29635">
        <v>19.059204000000001</v>
      </c>
      <c r="S29635">
        <v>0.94750100000000004</v>
      </c>
      <c r="T29635">
        <v>23.317270000000001</v>
      </c>
      <c r="U29635">
        <v>22.928514999999901</v>
      </c>
      <c r="V29635">
        <v>29.487919999999999</v>
      </c>
      <c r="W29635">
        <v>42.117995999999998</v>
      </c>
      <c r="X29635">
        <v>3.9522550000000001</v>
      </c>
      <c r="Y29635">
        <v>27.843879999999999</v>
      </c>
      <c r="Z29635">
        <v>24.558454999999999</v>
      </c>
      <c r="AA29635">
        <v>4.5672329999999999</v>
      </c>
      <c r="AB29635">
        <v>17.053175</v>
      </c>
      <c r="AC29635">
        <v>10.262403999999901</v>
      </c>
      <c r="AD29635">
        <v>14.080437999999999</v>
      </c>
      <c r="AE29635">
        <v>30.288166</v>
      </c>
    </row>
    <row r="29636" spans="1:31" x14ac:dyDescent="0.25">
      <c r="A29636" t="s">
        <v>29622</v>
      </c>
      <c r="B29636">
        <v>312.94250199999999</v>
      </c>
      <c r="C29636">
        <v>405.80067700000001</v>
      </c>
      <c r="D29636">
        <v>965.83680800000002</v>
      </c>
      <c r="E29636">
        <v>812.83813099999998</v>
      </c>
      <c r="F29636">
        <v>1578.5140409999999</v>
      </c>
      <c r="G29636">
        <v>1288.8865840000001</v>
      </c>
      <c r="H29636">
        <v>725.52292499999999</v>
      </c>
      <c r="I29636">
        <v>927.88541499999997</v>
      </c>
      <c r="J29636">
        <v>917.77920500000005</v>
      </c>
      <c r="K29636">
        <v>1075.4232009999901</v>
      </c>
      <c r="L29636">
        <v>1076.7067970000001</v>
      </c>
      <c r="M29636">
        <v>239.052052</v>
      </c>
      <c r="N29636">
        <v>844.27899200000002</v>
      </c>
      <c r="O29636">
        <v>1536.887616</v>
      </c>
      <c r="P29636">
        <v>483.119090999999</v>
      </c>
      <c r="Q29636">
        <v>854.22310400000003</v>
      </c>
      <c r="R29636">
        <v>941.86401499999999</v>
      </c>
      <c r="S29636">
        <v>1218.02024199999</v>
      </c>
      <c r="T29636">
        <v>1195.756932</v>
      </c>
      <c r="U29636">
        <v>706.556151</v>
      </c>
      <c r="V29636">
        <v>1061.116045</v>
      </c>
      <c r="W29636">
        <v>804.781025</v>
      </c>
      <c r="X29636">
        <v>186.87006299999999</v>
      </c>
      <c r="Y29636">
        <v>451.429958</v>
      </c>
      <c r="Z29636">
        <v>1027.141445</v>
      </c>
      <c r="AA29636">
        <v>543.28602599999999</v>
      </c>
      <c r="AB29636">
        <v>910.41499299999998</v>
      </c>
      <c r="AC29636">
        <v>734.11475499999995</v>
      </c>
      <c r="AD29636">
        <v>1292.4119599999999</v>
      </c>
      <c r="AE29636">
        <v>828.53026799999998</v>
      </c>
    </row>
    <row r="29637" spans="1:31" x14ac:dyDescent="0.25">
      <c r="A29637" t="s">
        <v>29623</v>
      </c>
      <c r="B29637">
        <v>10.97955</v>
      </c>
      <c r="C29637">
        <v>6.0207769999999998</v>
      </c>
      <c r="D29637">
        <v>21.022205</v>
      </c>
      <c r="E29637">
        <v>9.5298529999999992</v>
      </c>
      <c r="F29637">
        <v>29.2896929999999</v>
      </c>
      <c r="G29637">
        <v>22.607811999999999</v>
      </c>
      <c r="H29637">
        <v>16.379508999999999</v>
      </c>
      <c r="I29637">
        <v>36.134408000000001</v>
      </c>
      <c r="J29637">
        <v>22.92221</v>
      </c>
      <c r="K29637">
        <v>44.063527999999998</v>
      </c>
      <c r="L29637">
        <v>28.327728999999898</v>
      </c>
      <c r="M29637">
        <v>16.938756999999999</v>
      </c>
      <c r="N29637">
        <v>52.418315</v>
      </c>
      <c r="O29637">
        <v>38.853670999999999</v>
      </c>
      <c r="P29637">
        <v>12.503906000000001</v>
      </c>
      <c r="Q29637">
        <v>27.104342999999901</v>
      </c>
      <c r="R29637">
        <v>9.1468399999999992</v>
      </c>
      <c r="S29637">
        <v>48.826774</v>
      </c>
      <c r="T29637">
        <v>18.560179999999999</v>
      </c>
      <c r="U29637">
        <v>25.326716000000001</v>
      </c>
      <c r="V29637">
        <v>29.723901999999999</v>
      </c>
      <c r="W29637">
        <v>20.489670999999898</v>
      </c>
      <c r="X29637">
        <v>4.1001960000000004</v>
      </c>
      <c r="Y29637">
        <v>14.190577999999901</v>
      </c>
      <c r="Z29637">
        <v>42.178348999999997</v>
      </c>
      <c r="AA29637">
        <v>26.820868000000001</v>
      </c>
      <c r="AB29637">
        <v>26.703790999999999</v>
      </c>
      <c r="AC29637">
        <v>23.034559999999999</v>
      </c>
      <c r="AD29637">
        <v>26.087585999999899</v>
      </c>
      <c r="AE29637">
        <v>18.5756429999999</v>
      </c>
    </row>
    <row r="29638" spans="1:31" x14ac:dyDescent="0.25">
      <c r="A29638" t="s">
        <v>29624</v>
      </c>
      <c r="B29638">
        <v>2.4985979999999999</v>
      </c>
      <c r="C29638">
        <v>4.4500719999999996</v>
      </c>
      <c r="D29638">
        <v>0.39192900000000003</v>
      </c>
      <c r="E29638">
        <v>0.71807699999999997</v>
      </c>
      <c r="F29638">
        <v>1.0323899999999999</v>
      </c>
      <c r="G29638">
        <v>0.80853299999999995</v>
      </c>
      <c r="H29638">
        <v>1.2011289999999999</v>
      </c>
      <c r="I29638">
        <v>0.71110799999999996</v>
      </c>
      <c r="J29638">
        <v>0.41388799999999998</v>
      </c>
      <c r="K29638">
        <v>0.99383699999999997</v>
      </c>
      <c r="L29638">
        <v>0.467862</v>
      </c>
      <c r="M29638">
        <v>1.94163</v>
      </c>
      <c r="N29638">
        <v>1.181127</v>
      </c>
      <c r="O29638">
        <v>1.1058429999999999</v>
      </c>
      <c r="P29638">
        <v>0.37443300000000002</v>
      </c>
      <c r="Q29638">
        <v>0.118923</v>
      </c>
      <c r="R29638">
        <v>1.0588839999999999</v>
      </c>
      <c r="S29638">
        <v>1.0271699999999999</v>
      </c>
      <c r="T29638">
        <v>0.75601200000000002</v>
      </c>
      <c r="U29638">
        <v>1.5981069999999999</v>
      </c>
      <c r="V29638">
        <v>0.33807399999999999</v>
      </c>
      <c r="W29638">
        <v>0.264928</v>
      </c>
      <c r="X29638">
        <v>2.308179</v>
      </c>
      <c r="Y29638">
        <v>0.90754999999999997</v>
      </c>
      <c r="Z29638">
        <v>0.86929100000000004</v>
      </c>
      <c r="AA29638">
        <v>1.4635020000000001</v>
      </c>
      <c r="AB29638">
        <v>0.415242</v>
      </c>
      <c r="AC29638">
        <v>1.0071099999999999</v>
      </c>
      <c r="AD29638">
        <v>0.843225</v>
      </c>
      <c r="AE29638">
        <v>0.36008600000000002</v>
      </c>
    </row>
    <row r="29639" spans="1:31" x14ac:dyDescent="0.25">
      <c r="A29639" t="s">
        <v>29625</v>
      </c>
      <c r="B29639">
        <v>2.3301449999999999</v>
      </c>
      <c r="C29639">
        <v>4.405373</v>
      </c>
      <c r="D29639">
        <v>0.55040800000000001</v>
      </c>
      <c r="E29639">
        <v>0.52987600000000001</v>
      </c>
      <c r="F29639">
        <v>1.404898</v>
      </c>
      <c r="G29639">
        <v>2.8344719999999999</v>
      </c>
      <c r="H29639">
        <v>0.87345899999999999</v>
      </c>
      <c r="I29639">
        <v>1.6775709999999999</v>
      </c>
      <c r="J29639">
        <v>2.5775540000000001</v>
      </c>
      <c r="K29639">
        <v>1.6375999999999999</v>
      </c>
      <c r="L29639">
        <v>1.3064499999999999</v>
      </c>
      <c r="M29639">
        <v>0.98042600000000002</v>
      </c>
      <c r="N29639">
        <v>1.5154999999999901</v>
      </c>
      <c r="O29639">
        <v>0.67119799999999996</v>
      </c>
      <c r="P29639">
        <v>0.28417700000000001</v>
      </c>
      <c r="Q29639">
        <v>1.1483159999999999</v>
      </c>
      <c r="R29639">
        <v>5.2908350000000004</v>
      </c>
      <c r="S29639">
        <v>5.223325</v>
      </c>
      <c r="T29639">
        <v>6.2248349999999997</v>
      </c>
      <c r="U29639">
        <v>0.98126800000000003</v>
      </c>
      <c r="V29639">
        <v>1.4147160000000001</v>
      </c>
      <c r="W29639">
        <v>0.76308100000000001</v>
      </c>
      <c r="X29639">
        <v>1.710324</v>
      </c>
      <c r="Y29639">
        <v>0.70849799999999996</v>
      </c>
      <c r="Z29639">
        <v>1.6451119999999999</v>
      </c>
      <c r="AA29639">
        <v>1.103871</v>
      </c>
      <c r="AB29639">
        <v>1.0609660000000001</v>
      </c>
      <c r="AC29639">
        <v>0.91309399999999896</v>
      </c>
      <c r="AD29639">
        <v>1.4073599999999999</v>
      </c>
      <c r="AE29639">
        <v>0.61822899999999903</v>
      </c>
    </row>
    <row r="29640" spans="1:31" x14ac:dyDescent="0.25">
      <c r="A29640" t="s">
        <v>29626</v>
      </c>
      <c r="B29640">
        <v>20.823353999999998</v>
      </c>
      <c r="C29640">
        <v>14.473806</v>
      </c>
      <c r="D29640">
        <v>31.876237</v>
      </c>
      <c r="E29640">
        <v>31.413012999999999</v>
      </c>
      <c r="F29640">
        <v>43.590468999999999</v>
      </c>
      <c r="G29640">
        <v>18.529639</v>
      </c>
      <c r="H29640">
        <v>76.619343000000001</v>
      </c>
      <c r="I29640">
        <v>44.761893000000001</v>
      </c>
      <c r="J29640">
        <v>29.773327999999999</v>
      </c>
      <c r="K29640">
        <v>54.283520000000003</v>
      </c>
      <c r="L29640">
        <v>23.404108999999998</v>
      </c>
      <c r="M29640">
        <v>12.245536</v>
      </c>
      <c r="N29640">
        <v>69.538866999999996</v>
      </c>
      <c r="O29640">
        <v>21.165208</v>
      </c>
      <c r="P29640">
        <v>19.437021000000001</v>
      </c>
      <c r="Q29640">
        <v>45.884884</v>
      </c>
      <c r="R29640">
        <v>39.930889999999998</v>
      </c>
      <c r="S29640">
        <v>24.034828999999998</v>
      </c>
      <c r="T29640">
        <v>28.838453999999999</v>
      </c>
      <c r="U29640">
        <v>97.310338999999999</v>
      </c>
      <c r="V29640">
        <v>49.659419999999997</v>
      </c>
      <c r="W29640">
        <v>28.217604000000001</v>
      </c>
      <c r="X29640">
        <v>5.4559860000000002</v>
      </c>
      <c r="Y29640">
        <v>176.54499200000001</v>
      </c>
      <c r="Z29640">
        <v>48.123900999999996</v>
      </c>
      <c r="AA29640">
        <v>18.821110999999998</v>
      </c>
      <c r="AB29640">
        <v>39.218639000000003</v>
      </c>
      <c r="AC29640">
        <v>19.500078999999999</v>
      </c>
      <c r="AD29640">
        <v>21.205318999999999</v>
      </c>
      <c r="AE29640">
        <v>27.955812000000002</v>
      </c>
    </row>
    <row r="29641" spans="1:31" x14ac:dyDescent="0.25">
      <c r="A29641" t="s">
        <v>29627</v>
      </c>
      <c r="B29641">
        <v>1.2956179999999999</v>
      </c>
      <c r="C29641">
        <v>1.78696099999999</v>
      </c>
      <c r="D29641">
        <v>0.219748</v>
      </c>
      <c r="E29641">
        <v>2.9979619999999998</v>
      </c>
      <c r="F29641">
        <v>5.8787250000000002</v>
      </c>
      <c r="G29641">
        <v>3.6973630000000002</v>
      </c>
      <c r="H29641">
        <v>1.3792120000000001</v>
      </c>
      <c r="I29641">
        <v>3.3570709999999999</v>
      </c>
      <c r="J29641">
        <v>1.4788109999999901</v>
      </c>
      <c r="K29641">
        <v>2.1986490000000001</v>
      </c>
      <c r="L29641">
        <v>0.86046099999999903</v>
      </c>
      <c r="M29641">
        <v>0.33079999999999998</v>
      </c>
      <c r="N29641">
        <v>1.3481319999999899</v>
      </c>
      <c r="O29641">
        <v>4.9564019999999998</v>
      </c>
      <c r="P29641">
        <v>0.329513</v>
      </c>
      <c r="Q29641">
        <v>1.4576659999999999</v>
      </c>
      <c r="R29641">
        <v>2.9424410000000001</v>
      </c>
      <c r="S29641">
        <v>9.2799619999999994</v>
      </c>
      <c r="T29641">
        <v>5.042859</v>
      </c>
      <c r="U29641">
        <v>0.96631</v>
      </c>
      <c r="V29641">
        <v>2.2725719999999998</v>
      </c>
      <c r="W29641">
        <v>0.477827</v>
      </c>
      <c r="X29641">
        <v>0.59828899999999996</v>
      </c>
      <c r="Y29641">
        <v>0.58037700000000003</v>
      </c>
      <c r="Z29641">
        <v>0.68524600000000002</v>
      </c>
      <c r="AA29641">
        <v>1.0358239999999901</v>
      </c>
      <c r="AB29641">
        <v>0.41042200000000001</v>
      </c>
      <c r="AC29641">
        <v>0.60267300000000001</v>
      </c>
      <c r="AD29641">
        <v>2.480899</v>
      </c>
      <c r="AE29641">
        <v>1.1188289999999901</v>
      </c>
    </row>
    <row r="29642" spans="1:31" x14ac:dyDescent="0.25">
      <c r="A29642" t="s">
        <v>29628</v>
      </c>
      <c r="B29642">
        <v>11.103807</v>
      </c>
      <c r="C29642">
        <v>19.088632</v>
      </c>
      <c r="D29642">
        <v>31.587264999999999</v>
      </c>
      <c r="E29642">
        <v>21.632887</v>
      </c>
      <c r="F29642">
        <v>31.003129000000001</v>
      </c>
      <c r="G29642">
        <v>17.100763000000001</v>
      </c>
      <c r="H29642">
        <v>28.479654</v>
      </c>
      <c r="I29642">
        <v>34.129214999999903</v>
      </c>
      <c r="J29642">
        <v>33.120739999999998</v>
      </c>
      <c r="K29642">
        <v>34.586967999999999</v>
      </c>
      <c r="L29642">
        <v>22.479170999999901</v>
      </c>
      <c r="M29642">
        <v>10.939253000000001</v>
      </c>
      <c r="N29642">
        <v>43.874373999999897</v>
      </c>
      <c r="O29642">
        <v>20.175702000000001</v>
      </c>
      <c r="P29642">
        <v>11.323613</v>
      </c>
      <c r="Q29642">
        <v>34.157507000000003</v>
      </c>
      <c r="R29642">
        <v>24.204574000000001</v>
      </c>
      <c r="S29642">
        <v>18.925476</v>
      </c>
      <c r="T29642">
        <v>23.283532999999998</v>
      </c>
      <c r="U29642">
        <v>39.491672000000001</v>
      </c>
      <c r="V29642">
        <v>29.103391999999999</v>
      </c>
      <c r="W29642">
        <v>27.521464999999999</v>
      </c>
      <c r="X29642">
        <v>5.5399620000000001</v>
      </c>
      <c r="Y29642">
        <v>42.063280999999897</v>
      </c>
      <c r="Z29642">
        <v>26.346077999999999</v>
      </c>
      <c r="AA29642">
        <v>14.246850999999999</v>
      </c>
      <c r="AB29642">
        <v>45.266323999999997</v>
      </c>
      <c r="AC29642">
        <v>16.492771999999999</v>
      </c>
      <c r="AD29642">
        <v>15.79264</v>
      </c>
      <c r="AE29642">
        <v>26.222772999999901</v>
      </c>
    </row>
    <row r="29643" spans="1:31" x14ac:dyDescent="0.25">
      <c r="A29643" t="s">
        <v>29629</v>
      </c>
      <c r="B29643">
        <v>9.8419999999999994E-2</v>
      </c>
      <c r="C29643">
        <v>0.20880499999999999</v>
      </c>
      <c r="D29643">
        <v>0.19788</v>
      </c>
      <c r="E29643">
        <v>0.133025</v>
      </c>
      <c r="F29643">
        <v>0.121778</v>
      </c>
      <c r="G29643">
        <v>8.6348999999999995E-2</v>
      </c>
      <c r="H29643">
        <v>2.1930000000000002E-2</v>
      </c>
      <c r="I29643">
        <v>0.26227200000000001</v>
      </c>
      <c r="J29643">
        <v>9.3633999999999995E-2</v>
      </c>
      <c r="K29643">
        <v>0.19675200000000001</v>
      </c>
      <c r="L29643">
        <v>0.110892</v>
      </c>
      <c r="M29643">
        <v>0</v>
      </c>
      <c r="N29643">
        <v>0.123491</v>
      </c>
      <c r="O29643">
        <v>0.21656199999999901</v>
      </c>
      <c r="P29643">
        <v>0</v>
      </c>
      <c r="Q29643">
        <v>9.4922000000000006E-2</v>
      </c>
      <c r="R29643">
        <v>8.1243999999999997E-2</v>
      </c>
      <c r="S29643">
        <v>0.161885</v>
      </c>
      <c r="T29643">
        <v>0.37436599999999998</v>
      </c>
      <c r="U29643">
        <v>0</v>
      </c>
      <c r="V29643">
        <v>0.165825</v>
      </c>
      <c r="W29643">
        <v>7.6727000000000004E-2</v>
      </c>
      <c r="X29643">
        <v>0</v>
      </c>
      <c r="Y29643">
        <v>0.121153</v>
      </c>
      <c r="Z29643">
        <v>0.190854</v>
      </c>
      <c r="AA29643">
        <v>0</v>
      </c>
      <c r="AB29643">
        <v>8.0064999999999997E-2</v>
      </c>
      <c r="AC29643">
        <v>0.13270299999999999</v>
      </c>
      <c r="AD29643">
        <v>6.5881999999999996E-2</v>
      </c>
      <c r="AE29643">
        <v>6.8941000000000002E-2</v>
      </c>
    </row>
    <row r="29644" spans="1:31" x14ac:dyDescent="0.25">
      <c r="A29644" t="s">
        <v>29630</v>
      </c>
      <c r="B29644">
        <v>17.000667</v>
      </c>
      <c r="C29644">
        <v>13.932264999999999</v>
      </c>
      <c r="D29644">
        <v>10.966489999999901</v>
      </c>
      <c r="E29644">
        <v>5.5342510000000003</v>
      </c>
      <c r="F29644">
        <v>13.921916</v>
      </c>
      <c r="G29644">
        <v>6.9928990000000004</v>
      </c>
      <c r="H29644">
        <v>36.606203999999998</v>
      </c>
      <c r="I29644">
        <v>12.91358</v>
      </c>
      <c r="J29644">
        <v>10.636138000000001</v>
      </c>
      <c r="K29644">
        <v>16.314874</v>
      </c>
      <c r="L29644">
        <v>9.0053850000000004</v>
      </c>
      <c r="M29644">
        <v>20.366928000000001</v>
      </c>
      <c r="N29644">
        <v>22.890381000000001</v>
      </c>
      <c r="O29644">
        <v>13.803001999999999</v>
      </c>
      <c r="P29644">
        <v>7.5225879999999998</v>
      </c>
      <c r="Q29644">
        <v>7.335026</v>
      </c>
      <c r="R29644">
        <v>8.2378689999999999</v>
      </c>
      <c r="S29644">
        <v>13.886074000000001</v>
      </c>
      <c r="T29644">
        <v>6.5333500000000004</v>
      </c>
      <c r="U29644">
        <v>30.23921</v>
      </c>
      <c r="V29644">
        <v>7.2721339999999897</v>
      </c>
      <c r="W29644">
        <v>6.1509869999999998</v>
      </c>
      <c r="X29644">
        <v>3.9067460000000001</v>
      </c>
      <c r="Y29644">
        <v>42.060842000000001</v>
      </c>
      <c r="Z29644">
        <v>12.760811</v>
      </c>
      <c r="AA29644">
        <v>21.724140999999999</v>
      </c>
      <c r="AB29644">
        <v>18.107181000000001</v>
      </c>
      <c r="AC29644">
        <v>17.169260000000001</v>
      </c>
      <c r="AD29644">
        <v>9.1459619999999902</v>
      </c>
      <c r="AE29644">
        <v>6.7797399999999897</v>
      </c>
    </row>
    <row r="29645" spans="1:31" x14ac:dyDescent="0.25">
      <c r="A29645" t="s">
        <v>29631</v>
      </c>
      <c r="B29645">
        <v>47.806508999999998</v>
      </c>
      <c r="C29645">
        <v>24.060867999999999</v>
      </c>
      <c r="D29645">
        <v>125.71459599999901</v>
      </c>
      <c r="E29645">
        <v>85.776121000000003</v>
      </c>
      <c r="F29645">
        <v>139.499697</v>
      </c>
      <c r="G29645">
        <v>103.591811999999</v>
      </c>
      <c r="H29645">
        <v>160.55465599999999</v>
      </c>
      <c r="I29645">
        <v>115.39950899999999</v>
      </c>
      <c r="J29645">
        <v>131.093266</v>
      </c>
      <c r="K29645">
        <v>105.96556699999999</v>
      </c>
      <c r="L29645">
        <v>107.731882</v>
      </c>
      <c r="M29645">
        <v>43.72795</v>
      </c>
      <c r="N29645">
        <v>119.126576</v>
      </c>
      <c r="O29645">
        <v>80.872749999999996</v>
      </c>
      <c r="P29645">
        <v>53.430311999999901</v>
      </c>
      <c r="Q29645">
        <v>101.468914</v>
      </c>
      <c r="R29645">
        <v>124.712124</v>
      </c>
      <c r="S29645">
        <v>107.327043</v>
      </c>
      <c r="T29645">
        <v>113.75252399999999</v>
      </c>
      <c r="U29645">
        <v>192.35468599999999</v>
      </c>
      <c r="V29645">
        <v>114.869345</v>
      </c>
      <c r="W29645">
        <v>137.89044100000001</v>
      </c>
      <c r="X29645">
        <v>16.882791000000001</v>
      </c>
      <c r="Y29645">
        <v>220.397536</v>
      </c>
      <c r="Z29645">
        <v>91.935017999999999</v>
      </c>
      <c r="AA29645">
        <v>73.201277000000005</v>
      </c>
      <c r="AB29645">
        <v>116.894091</v>
      </c>
      <c r="AC29645">
        <v>56.835773000000003</v>
      </c>
      <c r="AD29645">
        <v>66.273687999999893</v>
      </c>
      <c r="AE29645">
        <v>122.48015100000001</v>
      </c>
    </row>
    <row r="29646" spans="1:31" x14ac:dyDescent="0.25">
      <c r="A29646" t="s">
        <v>29632</v>
      </c>
      <c r="B29646">
        <v>0.11847299999999999</v>
      </c>
      <c r="C29646">
        <v>0</v>
      </c>
      <c r="D29646">
        <v>0.24632299999999999</v>
      </c>
      <c r="E29646">
        <v>0.29994399999999999</v>
      </c>
      <c r="F29646">
        <v>1.2465519999999899</v>
      </c>
      <c r="G29646">
        <v>0.28061799999999998</v>
      </c>
      <c r="H29646">
        <v>0.36404599999999998</v>
      </c>
      <c r="I29646">
        <v>0.67073799999999995</v>
      </c>
      <c r="J29646">
        <v>0.677423</v>
      </c>
      <c r="K29646">
        <v>0.66731999999999903</v>
      </c>
      <c r="L29646">
        <v>0.35031699999999999</v>
      </c>
      <c r="M29646">
        <v>9.4009999999999996E-2</v>
      </c>
      <c r="N29646">
        <v>0.69521100000000002</v>
      </c>
      <c r="O29646">
        <v>0.172398</v>
      </c>
      <c r="P29646">
        <v>0.15757599999999999</v>
      </c>
      <c r="Q29646">
        <v>0.60320200000000002</v>
      </c>
      <c r="R29646">
        <v>0.200849</v>
      </c>
      <c r="S29646">
        <v>1.302602</v>
      </c>
      <c r="T29646">
        <v>0.99099099999999996</v>
      </c>
      <c r="U29646">
        <v>0.142036</v>
      </c>
      <c r="V29646">
        <v>0.97677999999999998</v>
      </c>
      <c r="W29646">
        <v>1.222308</v>
      </c>
      <c r="X29646">
        <v>0</v>
      </c>
      <c r="Y29646">
        <v>4.1775E-2</v>
      </c>
      <c r="Z29646">
        <v>1.3262269999999901</v>
      </c>
      <c r="AA29646">
        <v>1.143445</v>
      </c>
      <c r="AB29646">
        <v>0.14809700000000001</v>
      </c>
      <c r="AC29646">
        <v>0.128272</v>
      </c>
      <c r="AD29646">
        <v>0.67813900000000005</v>
      </c>
      <c r="AE29646">
        <v>0.480267</v>
      </c>
    </row>
    <row r="29647" spans="1:31" x14ac:dyDescent="0.25">
      <c r="A29647" t="s">
        <v>29633</v>
      </c>
      <c r="B29647">
        <v>19.836756999999999</v>
      </c>
      <c r="C29647">
        <v>129.49338800000001</v>
      </c>
      <c r="D29647">
        <v>6.2653489999999996</v>
      </c>
      <c r="E29647">
        <v>82.473155000000006</v>
      </c>
      <c r="F29647">
        <v>287.66511400000002</v>
      </c>
      <c r="G29647">
        <v>107.265275</v>
      </c>
      <c r="H29647">
        <v>111.95617799999999</v>
      </c>
      <c r="I29647">
        <v>48.341968999999999</v>
      </c>
      <c r="J29647">
        <v>6.3971429999999998</v>
      </c>
      <c r="K29647">
        <v>326.067702</v>
      </c>
      <c r="L29647">
        <v>61.163074000000002</v>
      </c>
      <c r="M29647">
        <v>48.133606</v>
      </c>
      <c r="N29647">
        <v>157.257542</v>
      </c>
      <c r="O29647">
        <v>392.41821299999998</v>
      </c>
      <c r="P29647">
        <v>50.739850999999902</v>
      </c>
      <c r="Q29647">
        <v>70.354433</v>
      </c>
      <c r="R29647">
        <v>42.008074999999998</v>
      </c>
      <c r="S29647">
        <v>242.25465399999999</v>
      </c>
      <c r="T29647">
        <v>131.70661099999899</v>
      </c>
      <c r="U29647">
        <v>68.630004</v>
      </c>
      <c r="V29647">
        <v>63.692484999999898</v>
      </c>
      <c r="W29647">
        <v>1.935843</v>
      </c>
      <c r="X29647">
        <v>36.525497000000001</v>
      </c>
      <c r="Y29647">
        <v>21.270153000000001</v>
      </c>
      <c r="Z29647">
        <v>75.806055000000001</v>
      </c>
      <c r="AA29647">
        <v>108.242931999999</v>
      </c>
      <c r="AB29647">
        <v>4.6021069999999904</v>
      </c>
      <c r="AC29647">
        <v>119.32366500000001</v>
      </c>
      <c r="AD29647">
        <v>122.596555999999</v>
      </c>
      <c r="AE29647">
        <v>7.215662</v>
      </c>
    </row>
    <row r="29648" spans="1:31" x14ac:dyDescent="0.25">
      <c r="A29648" t="s">
        <v>29634</v>
      </c>
      <c r="B29648">
        <v>3.2781889999999998</v>
      </c>
      <c r="C29648">
        <v>8.7385800000000007</v>
      </c>
      <c r="D29648">
        <v>0.264463</v>
      </c>
      <c r="E29648">
        <v>0.36435299999999998</v>
      </c>
      <c r="F29648">
        <v>0.48305100000000001</v>
      </c>
      <c r="G29648">
        <v>0.545068</v>
      </c>
      <c r="H29648">
        <v>1.081896</v>
      </c>
      <c r="I29648">
        <v>0.44012000000000001</v>
      </c>
      <c r="J29648">
        <v>0.29131600000000002</v>
      </c>
      <c r="K29648">
        <v>0.66178599999999999</v>
      </c>
      <c r="L29648">
        <v>0.2737</v>
      </c>
      <c r="M29648">
        <v>1.7687170000000001</v>
      </c>
      <c r="N29648">
        <v>0.61843899999999996</v>
      </c>
      <c r="O29648">
        <v>0.59908499999999998</v>
      </c>
      <c r="P29648">
        <v>0.246144</v>
      </c>
      <c r="Q29648">
        <v>0.35459000000000002</v>
      </c>
      <c r="R29648">
        <v>1.1257820000000001</v>
      </c>
      <c r="S29648">
        <v>0.90550799999999998</v>
      </c>
      <c r="T29648">
        <v>0.48327399999999998</v>
      </c>
      <c r="U29648">
        <v>0.97724999999999995</v>
      </c>
      <c r="V29648">
        <v>0.47737800000000002</v>
      </c>
      <c r="W29648">
        <v>0.30468200000000001</v>
      </c>
      <c r="X29648">
        <v>6.9496900000000004</v>
      </c>
      <c r="Y29648">
        <v>1.1176599999999901</v>
      </c>
      <c r="Z29648">
        <v>0.59604199999999996</v>
      </c>
      <c r="AA29648">
        <v>1.4514130000000001</v>
      </c>
      <c r="AB29648">
        <v>0.53356300000000001</v>
      </c>
      <c r="AC29648">
        <v>1.1847890000000001</v>
      </c>
      <c r="AD29648">
        <v>0.58409800000000001</v>
      </c>
      <c r="AE29648">
        <v>0.311614</v>
      </c>
    </row>
    <row r="29649" spans="1:31" x14ac:dyDescent="0.25">
      <c r="A29649" t="s">
        <v>29635</v>
      </c>
      <c r="B29649">
        <v>0</v>
      </c>
      <c r="C29649">
        <v>0</v>
      </c>
      <c r="D29649">
        <v>0</v>
      </c>
      <c r="E29649">
        <v>1.9012999999999999E-2</v>
      </c>
      <c r="F29649">
        <v>0</v>
      </c>
      <c r="G29649">
        <v>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>
        <v>0</v>
      </c>
      <c r="O29649">
        <v>2.5687000000000001E-2</v>
      </c>
      <c r="P29649">
        <v>0</v>
      </c>
      <c r="Q29649">
        <v>0</v>
      </c>
      <c r="R29649">
        <v>0</v>
      </c>
      <c r="S29649">
        <v>0</v>
      </c>
      <c r="T29649">
        <v>0</v>
      </c>
      <c r="U29649">
        <v>0</v>
      </c>
      <c r="V29649">
        <v>0</v>
      </c>
      <c r="W29649">
        <v>2.6311000000000001E-2</v>
      </c>
      <c r="X29649">
        <v>0</v>
      </c>
      <c r="Y29649">
        <v>0</v>
      </c>
      <c r="Z29649">
        <v>0</v>
      </c>
      <c r="AA29649">
        <v>0</v>
      </c>
      <c r="AB29649">
        <v>0</v>
      </c>
      <c r="AC29649">
        <v>0</v>
      </c>
      <c r="AD29649">
        <v>0</v>
      </c>
      <c r="AE29649">
        <v>0</v>
      </c>
    </row>
    <row r="29650" spans="1:31" x14ac:dyDescent="0.25">
      <c r="A29650" t="s">
        <v>29636</v>
      </c>
      <c r="B29650">
        <v>0</v>
      </c>
      <c r="C29650">
        <v>0</v>
      </c>
      <c r="D29650">
        <v>0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0</v>
      </c>
      <c r="O29650">
        <v>0</v>
      </c>
      <c r="P29650">
        <v>0</v>
      </c>
      <c r="Q29650">
        <v>0</v>
      </c>
      <c r="R29650">
        <v>0</v>
      </c>
      <c r="S29650">
        <v>0</v>
      </c>
      <c r="T29650">
        <v>0</v>
      </c>
      <c r="U29650">
        <v>0</v>
      </c>
      <c r="V29650">
        <v>0</v>
      </c>
      <c r="W29650">
        <v>0</v>
      </c>
      <c r="X29650">
        <v>0</v>
      </c>
      <c r="Y29650">
        <v>0</v>
      </c>
      <c r="Z29650">
        <v>0</v>
      </c>
      <c r="AA29650">
        <v>0</v>
      </c>
      <c r="AB29650">
        <v>0</v>
      </c>
      <c r="AC29650">
        <v>0</v>
      </c>
      <c r="AD29650">
        <v>0</v>
      </c>
      <c r="AE29650">
        <v>0</v>
      </c>
    </row>
    <row r="29651" spans="1:31" x14ac:dyDescent="0.25">
      <c r="A29651" t="s">
        <v>29637</v>
      </c>
      <c r="B29651">
        <v>0</v>
      </c>
      <c r="C29651">
        <v>0</v>
      </c>
      <c r="D29651">
        <v>0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>
        <v>0</v>
      </c>
      <c r="O29651">
        <v>0</v>
      </c>
      <c r="P29651">
        <v>0</v>
      </c>
      <c r="Q29651">
        <v>0</v>
      </c>
      <c r="R29651">
        <v>0</v>
      </c>
      <c r="S29651">
        <v>0</v>
      </c>
      <c r="T29651">
        <v>0</v>
      </c>
      <c r="U29651">
        <v>0</v>
      </c>
      <c r="V29651">
        <v>0</v>
      </c>
      <c r="W29651">
        <v>0</v>
      </c>
      <c r="X29651">
        <v>0</v>
      </c>
      <c r="Y29651">
        <v>0</v>
      </c>
      <c r="Z29651">
        <v>0</v>
      </c>
      <c r="AA29651">
        <v>0</v>
      </c>
      <c r="AB29651">
        <v>0</v>
      </c>
      <c r="AC29651">
        <v>0</v>
      </c>
      <c r="AD29651">
        <v>0</v>
      </c>
      <c r="AE29651">
        <v>0</v>
      </c>
    </row>
    <row r="29652" spans="1:31" x14ac:dyDescent="0.25">
      <c r="A29652" t="s">
        <v>29638</v>
      </c>
      <c r="B29652">
        <v>0</v>
      </c>
      <c r="C29652">
        <v>0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0</v>
      </c>
      <c r="R29652">
        <v>0</v>
      </c>
      <c r="S29652">
        <v>0</v>
      </c>
      <c r="T29652">
        <v>0</v>
      </c>
      <c r="U29652">
        <v>0</v>
      </c>
      <c r="V29652">
        <v>0</v>
      </c>
      <c r="W29652">
        <v>0</v>
      </c>
      <c r="X29652">
        <v>0</v>
      </c>
      <c r="Y29652">
        <v>0</v>
      </c>
      <c r="Z29652">
        <v>0</v>
      </c>
      <c r="AA29652">
        <v>0</v>
      </c>
      <c r="AB29652">
        <v>0</v>
      </c>
      <c r="AC29652">
        <v>0</v>
      </c>
      <c r="AD29652">
        <v>0</v>
      </c>
      <c r="AE29652">
        <v>0</v>
      </c>
    </row>
    <row r="29653" spans="1:31" x14ac:dyDescent="0.25">
      <c r="A29653" t="s">
        <v>29639</v>
      </c>
      <c r="B29653">
        <v>0</v>
      </c>
      <c r="C29653">
        <v>0</v>
      </c>
      <c r="D29653">
        <v>0</v>
      </c>
      <c r="E29653">
        <v>0</v>
      </c>
      <c r="F29653">
        <v>7.9330999999999999E-2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.18487200000000001</v>
      </c>
      <c r="O29653">
        <v>8.9799000000000004E-2</v>
      </c>
      <c r="P29653">
        <v>1.4678999999999999E-2</v>
      </c>
      <c r="Q29653">
        <v>0.10512100000000001</v>
      </c>
      <c r="R29653">
        <v>0</v>
      </c>
      <c r="S29653">
        <v>0</v>
      </c>
      <c r="T29653">
        <v>0</v>
      </c>
      <c r="U29653">
        <v>0</v>
      </c>
      <c r="V29653">
        <v>0.11213099999999999</v>
      </c>
      <c r="W29653">
        <v>0</v>
      </c>
      <c r="X29653">
        <v>0</v>
      </c>
      <c r="Y29653">
        <v>0</v>
      </c>
      <c r="Z29653">
        <v>0</v>
      </c>
      <c r="AA29653">
        <v>0</v>
      </c>
      <c r="AB29653">
        <v>0</v>
      </c>
      <c r="AC29653">
        <v>0</v>
      </c>
      <c r="AD29653">
        <v>0</v>
      </c>
      <c r="AE29653">
        <v>0</v>
      </c>
    </row>
    <row r="29654" spans="1:31" x14ac:dyDescent="0.25">
      <c r="A29654" t="s">
        <v>29640</v>
      </c>
      <c r="B29654">
        <v>0.29703000000000002</v>
      </c>
      <c r="C29654">
        <v>0</v>
      </c>
      <c r="D29654">
        <v>0</v>
      </c>
      <c r="E29654">
        <v>0.55756600000000001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.146705</v>
      </c>
      <c r="S29654">
        <v>0</v>
      </c>
      <c r="T29654">
        <v>0</v>
      </c>
      <c r="U29654">
        <v>0</v>
      </c>
      <c r="V29654">
        <v>0</v>
      </c>
      <c r="W29654">
        <v>0</v>
      </c>
      <c r="X29654">
        <v>0</v>
      </c>
      <c r="Y29654">
        <v>0</v>
      </c>
      <c r="Z29654">
        <v>0</v>
      </c>
      <c r="AA29654">
        <v>8.5583000000000006E-2</v>
      </c>
      <c r="AB29654">
        <v>0</v>
      </c>
      <c r="AC29654">
        <v>0</v>
      </c>
      <c r="AD29654">
        <v>4.2603000000000002E-2</v>
      </c>
      <c r="AE29654">
        <v>0</v>
      </c>
    </row>
    <row r="29655" spans="1:31" x14ac:dyDescent="0.25">
      <c r="A29655" t="s">
        <v>29641</v>
      </c>
      <c r="B29655">
        <v>0</v>
      </c>
      <c r="C29655">
        <v>0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O29655">
        <v>0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0</v>
      </c>
      <c r="V29655">
        <v>0</v>
      </c>
      <c r="W29655">
        <v>0</v>
      </c>
      <c r="X29655">
        <v>0</v>
      </c>
      <c r="Y29655">
        <v>0</v>
      </c>
      <c r="Z29655">
        <v>0</v>
      </c>
      <c r="AA29655">
        <v>0</v>
      </c>
      <c r="AB29655">
        <v>0</v>
      </c>
      <c r="AC29655">
        <v>0</v>
      </c>
      <c r="AD29655">
        <v>0</v>
      </c>
      <c r="AE29655">
        <v>0</v>
      </c>
    </row>
    <row r="29656" spans="1:31" x14ac:dyDescent="0.25">
      <c r="A29656" t="s">
        <v>29642</v>
      </c>
      <c r="B29656">
        <v>3.4825000000000002E-2</v>
      </c>
      <c r="C29656">
        <v>0</v>
      </c>
      <c r="D29656">
        <v>0</v>
      </c>
      <c r="E29656">
        <v>2.4344000000000001E-2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v>2.1593999999999999E-2</v>
      </c>
      <c r="L29656">
        <v>0</v>
      </c>
      <c r="M29656">
        <v>0</v>
      </c>
      <c r="N29656">
        <v>0</v>
      </c>
      <c r="O29656">
        <v>0</v>
      </c>
      <c r="P29656">
        <v>0</v>
      </c>
      <c r="Q29656">
        <v>0</v>
      </c>
      <c r="R29656">
        <v>0</v>
      </c>
      <c r="S29656">
        <v>0</v>
      </c>
      <c r="T29656">
        <v>0</v>
      </c>
      <c r="U29656">
        <v>0</v>
      </c>
      <c r="V29656">
        <v>7.2721999999999995E-2</v>
      </c>
      <c r="W29656">
        <v>0</v>
      </c>
      <c r="X29656">
        <v>0</v>
      </c>
      <c r="Y29656">
        <v>0</v>
      </c>
      <c r="Z29656">
        <v>0</v>
      </c>
      <c r="AA29656">
        <v>7.5373999999999997E-2</v>
      </c>
      <c r="AB29656">
        <v>0</v>
      </c>
      <c r="AC29656">
        <v>0</v>
      </c>
      <c r="AD29656">
        <v>0</v>
      </c>
      <c r="AE29656">
        <v>0</v>
      </c>
    </row>
    <row r="29657" spans="1:31" x14ac:dyDescent="0.25">
      <c r="A29657" t="s">
        <v>29643</v>
      </c>
      <c r="B29657">
        <v>0</v>
      </c>
      <c r="C29657">
        <v>0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v>0.166132</v>
      </c>
      <c r="L29657">
        <v>0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S29657">
        <v>0</v>
      </c>
      <c r="T29657">
        <v>0</v>
      </c>
      <c r="U29657">
        <v>0</v>
      </c>
      <c r="V29657">
        <v>0</v>
      </c>
      <c r="W29657">
        <v>0</v>
      </c>
      <c r="X29657">
        <v>0</v>
      </c>
      <c r="Y29657">
        <v>0</v>
      </c>
      <c r="Z29657">
        <v>0</v>
      </c>
      <c r="AA29657">
        <v>0</v>
      </c>
      <c r="AB29657">
        <v>0</v>
      </c>
      <c r="AC29657">
        <v>0</v>
      </c>
      <c r="AD29657">
        <v>0</v>
      </c>
      <c r="AE29657">
        <v>0</v>
      </c>
    </row>
    <row r="29658" spans="1:31" x14ac:dyDescent="0.25">
      <c r="A29658" t="s">
        <v>29644</v>
      </c>
      <c r="B29658">
        <v>0</v>
      </c>
      <c r="C29658">
        <v>0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S29658">
        <v>0</v>
      </c>
      <c r="T29658">
        <v>0</v>
      </c>
      <c r="U29658">
        <v>0</v>
      </c>
      <c r="V29658">
        <v>0</v>
      </c>
      <c r="W29658">
        <v>0</v>
      </c>
      <c r="X29658">
        <v>0</v>
      </c>
      <c r="Y29658">
        <v>0</v>
      </c>
      <c r="Z29658">
        <v>0</v>
      </c>
      <c r="AA29658">
        <v>0</v>
      </c>
      <c r="AB29658">
        <v>0</v>
      </c>
      <c r="AC29658">
        <v>0</v>
      </c>
      <c r="AD29658">
        <v>0</v>
      </c>
      <c r="AE29658">
        <v>0</v>
      </c>
    </row>
    <row r="29659" spans="1:31" x14ac:dyDescent="0.25">
      <c r="A29659" t="s">
        <v>29645</v>
      </c>
      <c r="B29659">
        <v>0</v>
      </c>
      <c r="C29659">
        <v>0</v>
      </c>
      <c r="D29659">
        <v>0</v>
      </c>
      <c r="E29659">
        <v>0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O29659">
        <v>0</v>
      </c>
      <c r="P29659">
        <v>0</v>
      </c>
      <c r="Q29659">
        <v>0</v>
      </c>
      <c r="R29659">
        <v>0</v>
      </c>
      <c r="S29659">
        <v>0</v>
      </c>
      <c r="T29659">
        <v>0</v>
      </c>
      <c r="U29659">
        <v>0</v>
      </c>
      <c r="V29659">
        <v>0</v>
      </c>
      <c r="W29659">
        <v>0</v>
      </c>
      <c r="X29659">
        <v>0</v>
      </c>
      <c r="Y29659">
        <v>0</v>
      </c>
      <c r="Z29659">
        <v>0</v>
      </c>
      <c r="AA29659">
        <v>0</v>
      </c>
      <c r="AB29659">
        <v>0</v>
      </c>
      <c r="AC29659">
        <v>0</v>
      </c>
      <c r="AD29659">
        <v>0</v>
      </c>
      <c r="AE29659">
        <v>0</v>
      </c>
    </row>
    <row r="29660" spans="1:31" x14ac:dyDescent="0.25">
      <c r="A29660" t="s">
        <v>29646</v>
      </c>
      <c r="B29660">
        <v>0</v>
      </c>
      <c r="C29660">
        <v>0</v>
      </c>
      <c r="D29660">
        <v>0</v>
      </c>
      <c r="E29660">
        <v>0.34711999999999998</v>
      </c>
      <c r="F29660">
        <v>0</v>
      </c>
      <c r="G29660">
        <v>0</v>
      </c>
      <c r="H29660">
        <v>0</v>
      </c>
      <c r="I29660">
        <v>4.4246000000000001E-2</v>
      </c>
      <c r="J29660">
        <v>0</v>
      </c>
      <c r="K29660">
        <v>0.37813999999999998</v>
      </c>
      <c r="L29660">
        <v>0.13914699999999999</v>
      </c>
      <c r="M29660">
        <v>0</v>
      </c>
      <c r="N29660">
        <v>0</v>
      </c>
      <c r="O29660">
        <v>0</v>
      </c>
      <c r="P29660">
        <v>0</v>
      </c>
      <c r="Q29660">
        <v>0</v>
      </c>
      <c r="R29660">
        <v>0</v>
      </c>
      <c r="S29660">
        <v>0</v>
      </c>
      <c r="T29660">
        <v>0</v>
      </c>
      <c r="U29660">
        <v>0</v>
      </c>
      <c r="V29660">
        <v>0</v>
      </c>
      <c r="W29660">
        <v>0</v>
      </c>
      <c r="X29660">
        <v>0</v>
      </c>
      <c r="Y29660">
        <v>0</v>
      </c>
      <c r="Z29660">
        <v>0</v>
      </c>
      <c r="AA29660">
        <v>0</v>
      </c>
      <c r="AB29660">
        <v>0</v>
      </c>
      <c r="AC29660">
        <v>0</v>
      </c>
      <c r="AD29660">
        <v>0</v>
      </c>
      <c r="AE29660">
        <v>0</v>
      </c>
    </row>
    <row r="29661" spans="1:31" x14ac:dyDescent="0.25">
      <c r="A29661" t="s">
        <v>29647</v>
      </c>
      <c r="B29661">
        <v>39.832119999999897</v>
      </c>
      <c r="C29661">
        <v>63.323366999999998</v>
      </c>
      <c r="D29661">
        <v>92.519529999999904</v>
      </c>
      <c r="E29661">
        <v>166.61201800000001</v>
      </c>
      <c r="F29661">
        <v>89.334412</v>
      </c>
      <c r="G29661">
        <v>79.207730999999995</v>
      </c>
      <c r="H29661">
        <v>75.309026000000003</v>
      </c>
      <c r="I29661">
        <v>118.032825</v>
      </c>
      <c r="J29661">
        <v>128.58478299999999</v>
      </c>
      <c r="K29661">
        <v>77.814403999999996</v>
      </c>
      <c r="L29661">
        <v>57.177895999999997</v>
      </c>
      <c r="M29661">
        <v>30.410793999999999</v>
      </c>
      <c r="N29661">
        <v>69.924914999999999</v>
      </c>
      <c r="O29661">
        <v>52.107894000000002</v>
      </c>
      <c r="P29661">
        <v>21.993172999999999</v>
      </c>
      <c r="Q29661">
        <v>112.092074</v>
      </c>
      <c r="R29661">
        <v>312.58041800000001</v>
      </c>
      <c r="S29661">
        <v>56.161689000000003</v>
      </c>
      <c r="T29661">
        <v>83.682062999999999</v>
      </c>
      <c r="U29661">
        <v>61.532593999999897</v>
      </c>
      <c r="V29661">
        <v>48.293222999999998</v>
      </c>
      <c r="W29661">
        <v>97.045936999999995</v>
      </c>
      <c r="X29661">
        <v>18.492643000000001</v>
      </c>
      <c r="Y29661">
        <v>50.835270999999999</v>
      </c>
      <c r="Z29661">
        <v>71.401083</v>
      </c>
      <c r="AA29661">
        <v>78.668984999999907</v>
      </c>
      <c r="AB29661">
        <v>117.372897999999</v>
      </c>
      <c r="AC29661">
        <v>59.522866</v>
      </c>
      <c r="AD29661">
        <v>49.029532000000003</v>
      </c>
      <c r="AE29661">
        <v>95.926622999999907</v>
      </c>
    </row>
    <row r="29662" spans="1:31" x14ac:dyDescent="0.25">
      <c r="A29662" t="s">
        <v>29648</v>
      </c>
      <c r="B29662">
        <v>3.202636</v>
      </c>
      <c r="C29662">
        <v>5.6388530000000001</v>
      </c>
      <c r="D29662">
        <v>0.29084199999999999</v>
      </c>
      <c r="E29662">
        <v>13.719624</v>
      </c>
      <c r="F29662">
        <v>2.3784909999999999</v>
      </c>
      <c r="G29662">
        <v>7.279731</v>
      </c>
      <c r="H29662">
        <v>1.0720320000000001</v>
      </c>
      <c r="I29662">
        <v>0.564558</v>
      </c>
      <c r="J29662">
        <v>0.260241</v>
      </c>
      <c r="K29662">
        <v>2.7757139999999998</v>
      </c>
      <c r="L29662">
        <v>1.3868229999999999</v>
      </c>
      <c r="M29662">
        <v>3.255916</v>
      </c>
      <c r="N29662">
        <v>2.0087380000000001</v>
      </c>
      <c r="O29662">
        <v>1.887222</v>
      </c>
      <c r="P29662">
        <v>0.48585200000000001</v>
      </c>
      <c r="Q29662">
        <v>0.75355799999999995</v>
      </c>
      <c r="R29662">
        <v>33.862766000000001</v>
      </c>
      <c r="S29662">
        <v>5.4429670000000003</v>
      </c>
      <c r="T29662">
        <v>7.3650250000000002</v>
      </c>
      <c r="U29662">
        <v>1.494418</v>
      </c>
      <c r="V29662">
        <v>1.132784</v>
      </c>
      <c r="W29662">
        <v>0.43642599999999998</v>
      </c>
      <c r="X29662">
        <v>2.0462020000000001</v>
      </c>
      <c r="Y29662">
        <v>1.064352</v>
      </c>
      <c r="Z29662">
        <v>2.0218479999999999</v>
      </c>
      <c r="AA29662">
        <v>10.666380999999999</v>
      </c>
      <c r="AB29662">
        <v>0.38448300000000002</v>
      </c>
      <c r="AC29662">
        <v>4.3847630000000004</v>
      </c>
      <c r="AD29662">
        <v>1.4526859999999999</v>
      </c>
      <c r="AE29662">
        <v>0.33483800000000002</v>
      </c>
    </row>
    <row r="29663" spans="1:31" x14ac:dyDescent="0.25">
      <c r="A29663" t="s">
        <v>29649</v>
      </c>
      <c r="B29663">
        <v>1.5981259999999999</v>
      </c>
      <c r="C29663">
        <v>0.228072</v>
      </c>
      <c r="D29663">
        <v>0</v>
      </c>
      <c r="E29663">
        <v>4.3256999999999997E-2</v>
      </c>
      <c r="F29663">
        <v>0.27460600000000002</v>
      </c>
      <c r="G29663">
        <v>0</v>
      </c>
      <c r="H29663">
        <v>0</v>
      </c>
      <c r="I29663">
        <v>2.3890999999999999E-2</v>
      </c>
      <c r="J29663">
        <v>0</v>
      </c>
      <c r="K29663">
        <v>0.108874</v>
      </c>
      <c r="L29663">
        <v>3.1699999999999999E-2</v>
      </c>
      <c r="M29663">
        <v>0.13625699999999999</v>
      </c>
      <c r="N29663">
        <v>0.15475</v>
      </c>
      <c r="O29663">
        <v>0.44366100000000003</v>
      </c>
      <c r="P29663">
        <v>6.6476999999999994E-2</v>
      </c>
      <c r="Q29663">
        <v>0.14480899999999999</v>
      </c>
      <c r="R29663">
        <v>0.12635399999999999</v>
      </c>
      <c r="S29663">
        <v>0.17408399999999999</v>
      </c>
      <c r="T29663">
        <v>8.8891999999999999E-2</v>
      </c>
      <c r="U29663">
        <v>9.2604000000000006E-2</v>
      </c>
      <c r="V29663">
        <v>3.8018000000000003E-2</v>
      </c>
      <c r="W29663">
        <v>8.7274000000000004E-2</v>
      </c>
      <c r="X29663">
        <v>0.63689300000000004</v>
      </c>
      <c r="Y29663">
        <v>0.20269200000000001</v>
      </c>
      <c r="Z29663">
        <v>0.185029</v>
      </c>
      <c r="AA29663">
        <v>0.31495899999999999</v>
      </c>
      <c r="AB29663">
        <v>0.162492</v>
      </c>
      <c r="AC29663">
        <v>0.15343899999999999</v>
      </c>
      <c r="AD29663">
        <v>0.14779800000000001</v>
      </c>
      <c r="AE29663">
        <v>1.3971000000000001E-2</v>
      </c>
    </row>
    <row r="29664" spans="1:31" x14ac:dyDescent="0.25">
      <c r="A29664" t="s">
        <v>29650</v>
      </c>
      <c r="B29664">
        <v>0</v>
      </c>
      <c r="C29664">
        <v>0</v>
      </c>
      <c r="D29664">
        <v>0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.13278300000000001</v>
      </c>
      <c r="O29664">
        <v>0</v>
      </c>
      <c r="P29664">
        <v>0</v>
      </c>
      <c r="Q29664">
        <v>3.6692000000000002E-2</v>
      </c>
      <c r="R29664">
        <v>0</v>
      </c>
      <c r="S29664">
        <v>0</v>
      </c>
      <c r="T29664">
        <v>0</v>
      </c>
      <c r="U29664">
        <v>0</v>
      </c>
      <c r="V29664">
        <v>5.3686999999999999E-2</v>
      </c>
      <c r="W29664">
        <v>0</v>
      </c>
      <c r="X29664">
        <v>0.121735</v>
      </c>
      <c r="Y29664">
        <v>0</v>
      </c>
      <c r="Z29664">
        <v>0</v>
      </c>
      <c r="AA29664">
        <v>0</v>
      </c>
      <c r="AB29664">
        <v>0</v>
      </c>
      <c r="AC29664">
        <v>0</v>
      </c>
      <c r="AD29664">
        <v>0</v>
      </c>
      <c r="AE29664">
        <v>0</v>
      </c>
    </row>
    <row r="29665" spans="1:31" x14ac:dyDescent="0.25">
      <c r="A29665" t="s">
        <v>29651</v>
      </c>
      <c r="B29665">
        <v>0</v>
      </c>
      <c r="C29665">
        <v>0</v>
      </c>
      <c r="D29665">
        <v>0</v>
      </c>
      <c r="E29665">
        <v>8.2682999999999895E-2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1.8759000000000001E-2</v>
      </c>
      <c r="W29665">
        <v>0</v>
      </c>
      <c r="X29665">
        <v>4.2639999999999997E-2</v>
      </c>
      <c r="Y29665">
        <v>8.6820000000000005E-3</v>
      </c>
      <c r="Z29665">
        <v>4.8372999999999999E-2</v>
      </c>
      <c r="AA29665">
        <v>0</v>
      </c>
      <c r="AB29665">
        <v>0</v>
      </c>
      <c r="AC29665">
        <v>0</v>
      </c>
      <c r="AD29665">
        <v>0</v>
      </c>
      <c r="AE29665">
        <v>0</v>
      </c>
    </row>
    <row r="29666" spans="1:31" x14ac:dyDescent="0.25">
      <c r="A29666" t="s">
        <v>29652</v>
      </c>
      <c r="B29666">
        <v>4.5188829999999998</v>
      </c>
      <c r="C29666">
        <v>9.4184990000000006</v>
      </c>
      <c r="D29666">
        <v>2.6198410000000001</v>
      </c>
      <c r="E29666">
        <v>5.8262150000000004</v>
      </c>
      <c r="F29666">
        <v>3.6676739999999999</v>
      </c>
      <c r="G29666">
        <v>1.274564</v>
      </c>
      <c r="H29666">
        <v>0.62580199999999997</v>
      </c>
      <c r="I29666">
        <v>4.0201099999999999</v>
      </c>
      <c r="J29666">
        <v>0.30256899999999998</v>
      </c>
      <c r="K29666">
        <v>33.375691000000003</v>
      </c>
      <c r="L29666">
        <v>6.5830130000000002</v>
      </c>
      <c r="M29666">
        <v>0.57499199999999995</v>
      </c>
      <c r="N29666">
        <v>35.299895999999997</v>
      </c>
      <c r="O29666">
        <v>4.6181020000000004</v>
      </c>
      <c r="P29666">
        <v>0.52308699999999997</v>
      </c>
      <c r="Q29666">
        <v>54.516784999999999</v>
      </c>
      <c r="R29666">
        <v>3.0069029999999999</v>
      </c>
      <c r="S29666">
        <v>13.307275000000001</v>
      </c>
      <c r="T29666">
        <v>5.0724539999999996</v>
      </c>
      <c r="U29666">
        <v>2.1874539999999998</v>
      </c>
      <c r="V29666">
        <v>33.725012999999997</v>
      </c>
      <c r="W29666">
        <v>0.72738800000000003</v>
      </c>
      <c r="X29666">
        <v>0.945882</v>
      </c>
      <c r="Y29666">
        <v>1.740794</v>
      </c>
      <c r="Z29666">
        <v>10.573377000000001</v>
      </c>
      <c r="AA29666">
        <v>3.8593739999999901</v>
      </c>
      <c r="AB29666">
        <v>0.470281</v>
      </c>
      <c r="AC29666">
        <v>2.26823</v>
      </c>
      <c r="AD29666">
        <v>2.443095</v>
      </c>
      <c r="AE29666">
        <v>5.7644140000000004</v>
      </c>
    </row>
    <row r="29667" spans="1:31" x14ac:dyDescent="0.25">
      <c r="A29667" t="s">
        <v>29653</v>
      </c>
      <c r="B29667">
        <v>0</v>
      </c>
      <c r="C29667">
        <v>0</v>
      </c>
      <c r="D29667">
        <v>0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  <c r="L29667">
        <v>0</v>
      </c>
      <c r="M29667">
        <v>0</v>
      </c>
      <c r="N29667">
        <v>0</v>
      </c>
      <c r="O29667">
        <v>0</v>
      </c>
      <c r="P29667">
        <v>0</v>
      </c>
      <c r="Q29667">
        <v>0</v>
      </c>
      <c r="R29667">
        <v>0</v>
      </c>
      <c r="S29667">
        <v>0</v>
      </c>
      <c r="T29667">
        <v>0</v>
      </c>
      <c r="U29667">
        <v>0</v>
      </c>
      <c r="V29667">
        <v>0</v>
      </c>
      <c r="W29667">
        <v>0</v>
      </c>
      <c r="X29667">
        <v>0</v>
      </c>
      <c r="Y29667">
        <v>0</v>
      </c>
      <c r="Z29667">
        <v>0</v>
      </c>
      <c r="AA29667">
        <v>0</v>
      </c>
      <c r="AB29667">
        <v>0</v>
      </c>
      <c r="AC29667">
        <v>0</v>
      </c>
      <c r="AD29667">
        <v>0</v>
      </c>
      <c r="AE29667">
        <v>0</v>
      </c>
    </row>
    <row r="29668" spans="1:31" x14ac:dyDescent="0.25">
      <c r="A29668" t="s">
        <v>29654</v>
      </c>
      <c r="B29668">
        <v>0</v>
      </c>
      <c r="C29668">
        <v>0.72146699999999997</v>
      </c>
      <c r="D29668">
        <v>0</v>
      </c>
      <c r="E29668">
        <v>0</v>
      </c>
      <c r="F29668">
        <v>4.6163000000000003E-2</v>
      </c>
      <c r="G29668">
        <v>2.8273E-2</v>
      </c>
      <c r="H29668">
        <v>0</v>
      </c>
      <c r="I29668">
        <v>0</v>
      </c>
      <c r="J29668">
        <v>2.6367000000000002E-2</v>
      </c>
      <c r="K29668">
        <v>0.17268900000000001</v>
      </c>
      <c r="L29668">
        <v>1.962046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0</v>
      </c>
      <c r="V29668">
        <v>0</v>
      </c>
      <c r="W29668">
        <v>0</v>
      </c>
      <c r="X29668">
        <v>0</v>
      </c>
      <c r="Y29668">
        <v>0</v>
      </c>
      <c r="Z29668">
        <v>6.9030999999999995E-2</v>
      </c>
      <c r="AA29668">
        <v>0</v>
      </c>
      <c r="AB29668">
        <v>0</v>
      </c>
      <c r="AC29668">
        <v>0</v>
      </c>
      <c r="AD29668">
        <v>0</v>
      </c>
      <c r="AE29668">
        <v>1.5876000000000001E-2</v>
      </c>
    </row>
    <row r="29669" spans="1:31" x14ac:dyDescent="0.25">
      <c r="A29669" t="s">
        <v>29655</v>
      </c>
      <c r="B29669">
        <v>0.32482499999999997</v>
      </c>
      <c r="C29669">
        <v>2.565191</v>
      </c>
      <c r="D29669">
        <v>7.6718999999999996E-2</v>
      </c>
      <c r="E29669">
        <v>0.124304</v>
      </c>
      <c r="F29669">
        <v>0</v>
      </c>
      <c r="G29669">
        <v>0</v>
      </c>
      <c r="H29669">
        <v>4.5391000000000001E-2</v>
      </c>
      <c r="I29669">
        <v>0</v>
      </c>
      <c r="J29669">
        <v>0</v>
      </c>
      <c r="K29669">
        <v>0</v>
      </c>
      <c r="L29669">
        <v>0.10704900000000001</v>
      </c>
      <c r="M29669">
        <v>0.56471400000000005</v>
      </c>
      <c r="N29669">
        <v>0</v>
      </c>
      <c r="O29669">
        <v>0.26107799999999998</v>
      </c>
      <c r="P29669">
        <v>0</v>
      </c>
      <c r="Q29669">
        <v>0</v>
      </c>
      <c r="R29669">
        <v>0</v>
      </c>
      <c r="S29669">
        <v>0.29074499999999998</v>
      </c>
      <c r="T29669">
        <v>0</v>
      </c>
      <c r="U29669">
        <v>0.22997100000000001</v>
      </c>
      <c r="V29669">
        <v>0</v>
      </c>
      <c r="W29669">
        <v>0</v>
      </c>
      <c r="X29669">
        <v>5.2060000000000002E-2</v>
      </c>
      <c r="Y29669">
        <v>0.137405</v>
      </c>
      <c r="Z29669">
        <v>0.144703</v>
      </c>
      <c r="AA29669">
        <v>0.49915799999999999</v>
      </c>
      <c r="AB29669">
        <v>0</v>
      </c>
      <c r="AC29669">
        <v>0.27825699999999998</v>
      </c>
      <c r="AD29669">
        <v>0.121319</v>
      </c>
      <c r="AE29669">
        <v>0</v>
      </c>
    </row>
    <row r="29670" spans="1:31" x14ac:dyDescent="0.25">
      <c r="A29670" t="s">
        <v>29656</v>
      </c>
      <c r="B29670">
        <v>26.815787</v>
      </c>
      <c r="C29670">
        <v>31.376822999999899</v>
      </c>
      <c r="D29670">
        <v>100.98493999999999</v>
      </c>
      <c r="E29670">
        <v>40.177836999999997</v>
      </c>
      <c r="F29670">
        <v>71.929460999999904</v>
      </c>
      <c r="G29670">
        <v>55.786743999999999</v>
      </c>
      <c r="H29670">
        <v>30.6547079999999</v>
      </c>
      <c r="I29670">
        <v>63.384975999999902</v>
      </c>
      <c r="J29670">
        <v>67.121576000000005</v>
      </c>
      <c r="K29670">
        <v>64.605530999999999</v>
      </c>
      <c r="L29670">
        <v>59.247918999999897</v>
      </c>
      <c r="M29670">
        <v>53.517274999999998</v>
      </c>
      <c r="N29670">
        <v>49.784590999999899</v>
      </c>
      <c r="O29670">
        <v>88.249405999999993</v>
      </c>
      <c r="P29670">
        <v>25.841455999999901</v>
      </c>
      <c r="Q29670">
        <v>72.339537999999905</v>
      </c>
      <c r="R29670">
        <v>51.043188000000001</v>
      </c>
      <c r="S29670">
        <v>82.370982999999995</v>
      </c>
      <c r="T29670">
        <v>68.050869000000006</v>
      </c>
      <c r="U29670">
        <v>30.5303819999999</v>
      </c>
      <c r="V29670">
        <v>36.777534000000003</v>
      </c>
      <c r="W29670">
        <v>80.209802999999994</v>
      </c>
      <c r="X29670">
        <v>12.453552999999999</v>
      </c>
      <c r="Y29670">
        <v>25.065769999999901</v>
      </c>
      <c r="Z29670">
        <v>93.666359999999997</v>
      </c>
      <c r="AA29670">
        <v>82.810524999999899</v>
      </c>
      <c r="AB29670">
        <v>70.231891000000005</v>
      </c>
      <c r="AC29670">
        <v>68.663325999999998</v>
      </c>
      <c r="AD29670">
        <v>76.851930999999993</v>
      </c>
      <c r="AE29670">
        <v>76.199517999999998</v>
      </c>
    </row>
    <row r="29671" spans="1:31" x14ac:dyDescent="0.25">
      <c r="A29671" t="s">
        <v>29657</v>
      </c>
      <c r="B29671">
        <v>0.16649600000000001</v>
      </c>
      <c r="C29671">
        <v>0</v>
      </c>
      <c r="D29671">
        <v>2.1332E-2</v>
      </c>
      <c r="E29671">
        <v>0</v>
      </c>
      <c r="F29671">
        <v>0.40467900000000001</v>
      </c>
      <c r="G29671">
        <v>0</v>
      </c>
      <c r="H29671">
        <v>0</v>
      </c>
      <c r="I29671">
        <v>0.117829</v>
      </c>
      <c r="J29671">
        <v>0</v>
      </c>
      <c r="K29671">
        <v>3.2898139999999998</v>
      </c>
      <c r="L29671">
        <v>2.0267279999999999</v>
      </c>
      <c r="M29671">
        <v>0</v>
      </c>
      <c r="N29671">
        <v>0.354404</v>
      </c>
      <c r="O29671">
        <v>5.6724999999999998E-2</v>
      </c>
      <c r="P29671">
        <v>0</v>
      </c>
      <c r="Q29671">
        <v>0.75732900000000003</v>
      </c>
      <c r="R29671">
        <v>0</v>
      </c>
      <c r="S29671">
        <v>0.18265899999999999</v>
      </c>
      <c r="T29671">
        <v>0.19486899999999999</v>
      </c>
      <c r="U29671">
        <v>0</v>
      </c>
      <c r="V29671">
        <v>0.40838399999999903</v>
      </c>
      <c r="W29671">
        <v>0</v>
      </c>
      <c r="X29671">
        <v>0</v>
      </c>
      <c r="Y29671">
        <v>1.4434000000000001E-2</v>
      </c>
      <c r="Z29671">
        <v>0.288136</v>
      </c>
      <c r="AA29671">
        <v>0</v>
      </c>
      <c r="AB29671">
        <v>0</v>
      </c>
      <c r="AC29671">
        <v>2.1253000000000001E-2</v>
      </c>
      <c r="AD29671">
        <v>2.6549E-2</v>
      </c>
      <c r="AE29671">
        <v>0</v>
      </c>
    </row>
    <row r="29672" spans="1:31" x14ac:dyDescent="0.25">
      <c r="A29672" t="s">
        <v>29658</v>
      </c>
      <c r="B29672">
        <v>3.2778049999999999</v>
      </c>
      <c r="C29672">
        <v>5.5785850000000003</v>
      </c>
      <c r="D29672">
        <v>10.352599999999899</v>
      </c>
      <c r="E29672">
        <v>11.839777</v>
      </c>
      <c r="F29672">
        <v>16.538567999999898</v>
      </c>
      <c r="G29672">
        <v>14.071963</v>
      </c>
      <c r="H29672">
        <v>13.315887</v>
      </c>
      <c r="I29672">
        <v>12.474849000000001</v>
      </c>
      <c r="J29672">
        <v>8.0873279999999994</v>
      </c>
      <c r="K29672">
        <v>15.7264079999999</v>
      </c>
      <c r="L29672">
        <v>7.3731010000000001</v>
      </c>
      <c r="M29672">
        <v>3.0805359999999999</v>
      </c>
      <c r="N29672">
        <v>16.313832000000001</v>
      </c>
      <c r="O29672">
        <v>9.4360309999999998</v>
      </c>
      <c r="P29672">
        <v>3.7338879999999999</v>
      </c>
      <c r="Q29672">
        <v>17.262606999999999</v>
      </c>
      <c r="R29672">
        <v>19.650672</v>
      </c>
      <c r="S29672">
        <v>11.580279000000001</v>
      </c>
      <c r="T29672">
        <v>15.054015</v>
      </c>
      <c r="U29672">
        <v>20.368226999999901</v>
      </c>
      <c r="V29672">
        <v>17.088991</v>
      </c>
      <c r="W29672">
        <v>11.864082</v>
      </c>
      <c r="X29672">
        <v>1.770467</v>
      </c>
      <c r="Y29672">
        <v>17.371614000000001</v>
      </c>
      <c r="Z29672">
        <v>18.185890000000001</v>
      </c>
      <c r="AA29672">
        <v>8.3999249999999996</v>
      </c>
      <c r="AB29672">
        <v>4.3500399999999999</v>
      </c>
      <c r="AC29672">
        <v>9.0279609999999995</v>
      </c>
      <c r="AD29672">
        <v>11.096414999999901</v>
      </c>
      <c r="AE29672">
        <v>10.0832189999999</v>
      </c>
    </row>
    <row r="29673" spans="1:31" x14ac:dyDescent="0.25">
      <c r="A29673" t="s">
        <v>29659</v>
      </c>
      <c r="B29673">
        <v>0</v>
      </c>
      <c r="C29673">
        <v>0</v>
      </c>
      <c r="D29673">
        <v>0</v>
      </c>
      <c r="E29673">
        <v>0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0</v>
      </c>
      <c r="O29673">
        <v>0</v>
      </c>
      <c r="P29673">
        <v>0</v>
      </c>
      <c r="Q29673">
        <v>0</v>
      </c>
      <c r="R29673">
        <v>0</v>
      </c>
      <c r="S29673">
        <v>0</v>
      </c>
      <c r="T29673">
        <v>0</v>
      </c>
      <c r="U29673">
        <v>0</v>
      </c>
      <c r="V29673">
        <v>0</v>
      </c>
      <c r="W29673">
        <v>0</v>
      </c>
      <c r="X29673">
        <v>0</v>
      </c>
      <c r="Y29673">
        <v>0</v>
      </c>
      <c r="Z29673">
        <v>0</v>
      </c>
      <c r="AA29673">
        <v>0</v>
      </c>
      <c r="AB29673">
        <v>0</v>
      </c>
      <c r="AC29673">
        <v>0</v>
      </c>
      <c r="AD29673">
        <v>0</v>
      </c>
      <c r="AE29673">
        <v>0</v>
      </c>
    </row>
    <row r="29674" spans="1:31" x14ac:dyDescent="0.25">
      <c r="A29674" t="s">
        <v>29660</v>
      </c>
      <c r="B29674">
        <v>20.409583999999999</v>
      </c>
      <c r="C29674">
        <v>13.144823000000001</v>
      </c>
      <c r="D29674">
        <v>16.670192</v>
      </c>
      <c r="E29674">
        <v>4.3566130000000003</v>
      </c>
      <c r="F29674">
        <v>12.300782999999999</v>
      </c>
      <c r="G29674">
        <v>13.720428</v>
      </c>
      <c r="H29674">
        <v>13.136639000000001</v>
      </c>
      <c r="I29674">
        <v>22.534967999999999</v>
      </c>
      <c r="J29674">
        <v>18.094999000000001</v>
      </c>
      <c r="K29674">
        <v>24.132829999999998</v>
      </c>
      <c r="L29674">
        <v>15.723449</v>
      </c>
      <c r="M29674">
        <v>7.1763640000000004</v>
      </c>
      <c r="N29674">
        <v>39.380854999999997</v>
      </c>
      <c r="O29674">
        <v>9.9634020000000003</v>
      </c>
      <c r="P29674">
        <v>8.7881549999999997</v>
      </c>
      <c r="Q29674">
        <v>36.847512000000002</v>
      </c>
      <c r="R29674">
        <v>8.3523589999999999</v>
      </c>
      <c r="S29674">
        <v>11.478208</v>
      </c>
      <c r="T29674">
        <v>19.066154999999998</v>
      </c>
      <c r="U29674">
        <v>41.932707000000001</v>
      </c>
      <c r="V29674">
        <v>34.838146000000002</v>
      </c>
      <c r="W29674">
        <v>40.492099000000003</v>
      </c>
      <c r="X29674">
        <v>10.5562</v>
      </c>
      <c r="Y29674">
        <v>45.20326</v>
      </c>
      <c r="Z29674">
        <v>22.921358999999999</v>
      </c>
      <c r="AA29674">
        <v>5.9367580000000002</v>
      </c>
      <c r="AB29674">
        <v>22.213577999999998</v>
      </c>
      <c r="AC29674">
        <v>12.390309999999999</v>
      </c>
      <c r="AD29674">
        <v>14.933141000000001</v>
      </c>
      <c r="AE29674">
        <v>34.105815</v>
      </c>
    </row>
    <row r="29675" spans="1:31" x14ac:dyDescent="0.25">
      <c r="A29675" t="s">
        <v>29661</v>
      </c>
      <c r="B29675">
        <v>0</v>
      </c>
      <c r="C29675">
        <v>0</v>
      </c>
      <c r="D29675">
        <v>2.6821999999999999E-2</v>
      </c>
      <c r="E29675">
        <v>3.5084999999999998E-2</v>
      </c>
      <c r="F29675">
        <v>0.121319</v>
      </c>
      <c r="G29675">
        <v>5.4228999999999999E-2</v>
      </c>
      <c r="H29675">
        <v>0</v>
      </c>
      <c r="I29675">
        <v>0</v>
      </c>
      <c r="J29675">
        <v>0.114077</v>
      </c>
      <c r="K29675">
        <v>3.1106999999999999E-2</v>
      </c>
      <c r="L29675">
        <v>0</v>
      </c>
      <c r="M29675">
        <v>0</v>
      </c>
      <c r="N29675">
        <v>7.9104999999999995E-2</v>
      </c>
      <c r="O29675">
        <v>0.401337</v>
      </c>
      <c r="P29675">
        <v>0.17597399999999999</v>
      </c>
      <c r="Q29675">
        <v>0.103634</v>
      </c>
      <c r="R29675">
        <v>2.7799000000000001E-2</v>
      </c>
      <c r="S29675">
        <v>0.57210499999999997</v>
      </c>
      <c r="T29675">
        <v>6.5410999999999997E-2</v>
      </c>
      <c r="U29675">
        <v>0</v>
      </c>
      <c r="V29675">
        <v>5.8813999999999998E-2</v>
      </c>
      <c r="W29675">
        <v>0.145648</v>
      </c>
      <c r="X29675">
        <v>0</v>
      </c>
      <c r="Y29675">
        <v>5.8767E-2</v>
      </c>
      <c r="Z29675">
        <v>0</v>
      </c>
      <c r="AA29675">
        <v>9.6604999999999996E-2</v>
      </c>
      <c r="AB29675">
        <v>0</v>
      </c>
      <c r="AC29675">
        <v>0.31548599999999999</v>
      </c>
      <c r="AD29675">
        <v>0.26411499999999999</v>
      </c>
      <c r="AE29675">
        <v>0.120702</v>
      </c>
    </row>
    <row r="29676" spans="1:31" x14ac:dyDescent="0.25">
      <c r="A29676" t="s">
        <v>29662</v>
      </c>
      <c r="B29676">
        <v>0</v>
      </c>
      <c r="C29676">
        <v>0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2.1038000000000001E-2</v>
      </c>
      <c r="J29676">
        <v>3.9614000000000003E-2</v>
      </c>
      <c r="K29676">
        <v>0</v>
      </c>
      <c r="L29676">
        <v>0</v>
      </c>
      <c r="M29676">
        <v>0</v>
      </c>
      <c r="N29676">
        <v>5.0626999999999998E-2</v>
      </c>
      <c r="O29676">
        <v>0</v>
      </c>
      <c r="P29676">
        <v>9.4339999999999997E-3</v>
      </c>
      <c r="Q29676">
        <v>0.20518900000000001</v>
      </c>
      <c r="R29676">
        <v>0</v>
      </c>
      <c r="S29676">
        <v>0</v>
      </c>
      <c r="T29676">
        <v>4.6481000000000001E-2</v>
      </c>
      <c r="U29676">
        <v>0</v>
      </c>
      <c r="V29676">
        <v>0.16373799999999999</v>
      </c>
      <c r="W29676">
        <v>1.6899999999999998E-2</v>
      </c>
      <c r="X29676">
        <v>0.15533</v>
      </c>
      <c r="Y29676">
        <v>0</v>
      </c>
      <c r="Z29676">
        <v>0</v>
      </c>
      <c r="AA29676">
        <v>0</v>
      </c>
      <c r="AB29676">
        <v>0</v>
      </c>
      <c r="AC29676">
        <v>0</v>
      </c>
      <c r="AD29676">
        <v>0</v>
      </c>
      <c r="AE29676">
        <v>0</v>
      </c>
    </row>
    <row r="29677" spans="1:31" x14ac:dyDescent="0.25">
      <c r="A29677" t="s">
        <v>29663</v>
      </c>
      <c r="B29677">
        <v>6.0376010000000004</v>
      </c>
      <c r="C29677">
        <v>1.8179959999999999</v>
      </c>
      <c r="D29677">
        <v>1.191478</v>
      </c>
      <c r="E29677">
        <v>1.393446</v>
      </c>
      <c r="F29677">
        <v>21.112472</v>
      </c>
      <c r="G29677">
        <v>9.2787459999999999</v>
      </c>
      <c r="H29677">
        <v>0.65518399999999999</v>
      </c>
      <c r="I29677">
        <v>6.1387179999999999</v>
      </c>
      <c r="J29677">
        <v>5.8389519999999999</v>
      </c>
      <c r="K29677">
        <v>25.779848999999999</v>
      </c>
      <c r="L29677">
        <v>27.699940999999999</v>
      </c>
      <c r="M29677">
        <v>1.231816</v>
      </c>
      <c r="N29677">
        <v>14.325286</v>
      </c>
      <c r="O29677">
        <v>18.054252999999999</v>
      </c>
      <c r="P29677">
        <v>0.51438700000000004</v>
      </c>
      <c r="Q29677">
        <v>3.703303</v>
      </c>
      <c r="R29677">
        <v>0.69899100000000003</v>
      </c>
      <c r="S29677">
        <v>22.028966</v>
      </c>
      <c r="T29677">
        <v>9.571218</v>
      </c>
      <c r="U29677">
        <v>0.80113900000000005</v>
      </c>
      <c r="V29677">
        <v>2.976998</v>
      </c>
      <c r="W29677">
        <v>0.64846400000000004</v>
      </c>
      <c r="X29677">
        <v>2.5017960000000001</v>
      </c>
      <c r="Y29677">
        <v>0.62577400000000005</v>
      </c>
      <c r="Z29677">
        <v>2.1551010000000002</v>
      </c>
      <c r="AA29677">
        <v>2.6025200000000002</v>
      </c>
      <c r="AB29677">
        <v>2.1665000000000001</v>
      </c>
      <c r="AC29677">
        <v>2.5874480000000002</v>
      </c>
      <c r="AD29677">
        <v>20.637225999999998</v>
      </c>
      <c r="AE29677">
        <v>9.7241370000000007</v>
      </c>
    </row>
    <row r="29678" spans="1:31" x14ac:dyDescent="0.25">
      <c r="A29678" t="s">
        <v>29664</v>
      </c>
      <c r="B29678">
        <v>4.7490169999999896</v>
      </c>
      <c r="C29678">
        <v>3.0822829999999999</v>
      </c>
      <c r="D29678">
        <v>1.1825840000000001</v>
      </c>
      <c r="E29678">
        <v>2.5964829999999899</v>
      </c>
      <c r="F29678">
        <v>13.414644999999901</v>
      </c>
      <c r="G29678">
        <v>5.7118140000000004</v>
      </c>
      <c r="H29678">
        <v>0.75759299999999996</v>
      </c>
      <c r="I29678">
        <v>12.332488999999899</v>
      </c>
      <c r="J29678">
        <v>5.3031579999999998</v>
      </c>
      <c r="K29678">
        <v>16.317081999999999</v>
      </c>
      <c r="L29678">
        <v>6.632479</v>
      </c>
      <c r="M29678">
        <v>3.802152</v>
      </c>
      <c r="N29678">
        <v>25.423222999999901</v>
      </c>
      <c r="O29678">
        <v>5.6844190000000001</v>
      </c>
      <c r="P29678">
        <v>0.88723399999999997</v>
      </c>
      <c r="Q29678">
        <v>7.05290999999999</v>
      </c>
      <c r="R29678">
        <v>2.1186929999999999</v>
      </c>
      <c r="S29678">
        <v>12.474397</v>
      </c>
      <c r="T29678">
        <v>11.974081999999999</v>
      </c>
      <c r="U29678">
        <v>1.8471489999999999</v>
      </c>
      <c r="V29678">
        <v>14.446142999999999</v>
      </c>
      <c r="W29678">
        <v>3.3074810000000001</v>
      </c>
      <c r="X29678">
        <v>1.7210240000000001</v>
      </c>
      <c r="Y29678">
        <v>0.94725700000000002</v>
      </c>
      <c r="Z29678">
        <v>8.1624549999999996</v>
      </c>
      <c r="AA29678">
        <v>6.427054</v>
      </c>
      <c r="AB29678">
        <v>7.1222490000000001</v>
      </c>
      <c r="AC29678">
        <v>2.5294560000000001</v>
      </c>
      <c r="AD29678">
        <v>4.7711439999999996</v>
      </c>
      <c r="AE29678">
        <v>2.751566</v>
      </c>
    </row>
    <row r="29679" spans="1:31" x14ac:dyDescent="0.25">
      <c r="A29679" t="s">
        <v>29665</v>
      </c>
      <c r="B29679">
        <v>0</v>
      </c>
      <c r="C29679">
        <v>0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2.0129999999999999E-2</v>
      </c>
      <c r="J29679">
        <v>0</v>
      </c>
      <c r="K29679">
        <v>0</v>
      </c>
      <c r="L29679">
        <v>3.8775999999999998E-2</v>
      </c>
      <c r="M29679">
        <v>2.7622000000000001E-2</v>
      </c>
      <c r="N29679">
        <v>0</v>
      </c>
      <c r="O29679">
        <v>3.1669000000000003E-2</v>
      </c>
      <c r="P29679">
        <v>0</v>
      </c>
      <c r="Q29679">
        <v>0</v>
      </c>
      <c r="R29679">
        <v>0</v>
      </c>
      <c r="S29679">
        <v>0</v>
      </c>
      <c r="T29679">
        <v>9.1167999999999999E-2</v>
      </c>
      <c r="U29679">
        <v>0</v>
      </c>
      <c r="V29679">
        <v>5.2233000000000002E-2</v>
      </c>
      <c r="W29679">
        <v>1.6174000000000001E-2</v>
      </c>
      <c r="X29679">
        <v>0</v>
      </c>
      <c r="Y29679">
        <v>0</v>
      </c>
      <c r="Z29679">
        <v>0</v>
      </c>
      <c r="AA29679">
        <v>0</v>
      </c>
      <c r="AB29679">
        <v>0</v>
      </c>
      <c r="AC29679">
        <v>2.9964000000000001E-2</v>
      </c>
      <c r="AD29679">
        <v>4.5558000000000001E-2</v>
      </c>
      <c r="AE29679">
        <v>0</v>
      </c>
    </row>
    <row r="29680" spans="1:31" x14ac:dyDescent="0.25">
      <c r="A29680" t="s">
        <v>29666</v>
      </c>
      <c r="B29680">
        <v>0</v>
      </c>
      <c r="C29680">
        <v>0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S29680">
        <v>0</v>
      </c>
      <c r="T29680">
        <v>0</v>
      </c>
      <c r="U29680">
        <v>0</v>
      </c>
      <c r="V29680">
        <v>0</v>
      </c>
      <c r="W29680">
        <v>0</v>
      </c>
      <c r="X29680">
        <v>0</v>
      </c>
      <c r="Y29680">
        <v>0</v>
      </c>
      <c r="Z29680">
        <v>0</v>
      </c>
      <c r="AA29680">
        <v>0</v>
      </c>
      <c r="AB29680">
        <v>0</v>
      </c>
      <c r="AC29680">
        <v>0</v>
      </c>
      <c r="AD29680">
        <v>0.213641</v>
      </c>
      <c r="AE29680">
        <v>0</v>
      </c>
    </row>
    <row r="29681" spans="1:31" x14ac:dyDescent="0.25">
      <c r="A29681" t="s">
        <v>29667</v>
      </c>
      <c r="B29681">
        <v>122.670206999999</v>
      </c>
      <c r="C29681">
        <v>98.946264999999997</v>
      </c>
      <c r="D29681">
        <v>4.6332339999999999</v>
      </c>
      <c r="E29681">
        <v>25.523201</v>
      </c>
      <c r="F29681">
        <v>47.692435000000003</v>
      </c>
      <c r="G29681">
        <v>36.580933000000002</v>
      </c>
      <c r="H29681">
        <v>33.533839999999998</v>
      </c>
      <c r="I29681">
        <v>13.453475999999901</v>
      </c>
      <c r="J29681">
        <v>9.9023559999999993</v>
      </c>
      <c r="K29681">
        <v>27.883257</v>
      </c>
      <c r="L29681">
        <v>14.5474649999999</v>
      </c>
      <c r="M29681">
        <v>113.157587999999</v>
      </c>
      <c r="N29681">
        <v>18.281517999999998</v>
      </c>
      <c r="O29681">
        <v>59.064816999999998</v>
      </c>
      <c r="P29681">
        <v>18.049607000000002</v>
      </c>
      <c r="Q29681">
        <v>8.7952940000000002</v>
      </c>
      <c r="R29681">
        <v>28.228487000000001</v>
      </c>
      <c r="S29681">
        <v>88.191789</v>
      </c>
      <c r="T29681">
        <v>34.012115000000001</v>
      </c>
      <c r="U29681">
        <v>39.648491</v>
      </c>
      <c r="V29681">
        <v>11.572742999999999</v>
      </c>
      <c r="W29681">
        <v>3.8982220000000001</v>
      </c>
      <c r="X29681">
        <v>42.148148999999997</v>
      </c>
      <c r="Y29681">
        <v>26.980756</v>
      </c>
      <c r="Z29681">
        <v>29.905906000000002</v>
      </c>
      <c r="AA29681">
        <v>129.00117</v>
      </c>
      <c r="AB29681">
        <v>8.1167049999999996</v>
      </c>
      <c r="AC29681">
        <v>61.736944000000001</v>
      </c>
      <c r="AD29681">
        <v>32.461751999999997</v>
      </c>
      <c r="AE29681">
        <v>6.5568659999999896</v>
      </c>
    </row>
    <row r="29682" spans="1:31" x14ac:dyDescent="0.25">
      <c r="A29682" t="s">
        <v>29668</v>
      </c>
      <c r="B29682">
        <v>0.31590200000000002</v>
      </c>
      <c r="C29682">
        <v>1.07074</v>
      </c>
      <c r="D29682">
        <v>0.18078</v>
      </c>
      <c r="E29682">
        <v>0.71615399999999996</v>
      </c>
      <c r="F29682">
        <v>4.1543580000000002</v>
      </c>
      <c r="G29682">
        <v>1.839172</v>
      </c>
      <c r="H29682">
        <v>0.74083600000000005</v>
      </c>
      <c r="I29682">
        <v>1.0310859999999999</v>
      </c>
      <c r="J29682">
        <v>0.115258</v>
      </c>
      <c r="K29682">
        <v>2.4281619999999999</v>
      </c>
      <c r="L29682">
        <v>0.838924</v>
      </c>
      <c r="M29682">
        <v>2.0155379999999998</v>
      </c>
      <c r="N29682">
        <v>0.63257200000000002</v>
      </c>
      <c r="O29682">
        <v>6.2189699999999997</v>
      </c>
      <c r="P29682">
        <v>0.494197</v>
      </c>
      <c r="Q29682">
        <v>0.28949799999999998</v>
      </c>
      <c r="R29682">
        <v>0.56071800000000005</v>
      </c>
      <c r="S29682">
        <v>10.751514999999999</v>
      </c>
      <c r="T29682">
        <v>2.9509219999999998</v>
      </c>
      <c r="U29682">
        <v>0.92632000000000003</v>
      </c>
      <c r="V29682">
        <v>1.4051</v>
      </c>
      <c r="W29682">
        <v>0.18032400000000001</v>
      </c>
      <c r="X29682">
        <v>0</v>
      </c>
      <c r="Y29682">
        <v>0.416298</v>
      </c>
      <c r="Z29682">
        <v>0.79369900000000004</v>
      </c>
      <c r="AA29682">
        <v>2.8715760000000001</v>
      </c>
      <c r="AB29682">
        <v>0.21898200000000001</v>
      </c>
      <c r="AC29682">
        <v>1.4479500000000001</v>
      </c>
      <c r="AD29682">
        <v>1.8079510000000001</v>
      </c>
      <c r="AE29682">
        <v>0.104296</v>
      </c>
    </row>
    <row r="29683" spans="1:31" x14ac:dyDescent="0.25">
      <c r="A29683" t="s">
        <v>29669</v>
      </c>
      <c r="B29683">
        <v>16.878573999999901</v>
      </c>
      <c r="C29683">
        <v>65.358238999999998</v>
      </c>
      <c r="D29683">
        <v>3.711443</v>
      </c>
      <c r="E29683">
        <v>16.932576999999899</v>
      </c>
      <c r="F29683">
        <v>171.134737999999</v>
      </c>
      <c r="G29683">
        <v>83.016445999999902</v>
      </c>
      <c r="H29683">
        <v>0.97977899999999996</v>
      </c>
      <c r="I29683">
        <v>56.605129999999903</v>
      </c>
      <c r="J29683">
        <v>7.191255</v>
      </c>
      <c r="K29683">
        <v>172.01791999999901</v>
      </c>
      <c r="L29683">
        <v>45.73603</v>
      </c>
      <c r="M29683">
        <v>1.242543</v>
      </c>
      <c r="N29683">
        <v>97.514965999999902</v>
      </c>
      <c r="O29683">
        <v>181.809541</v>
      </c>
      <c r="P29683">
        <v>0.72034299999999996</v>
      </c>
      <c r="Q29683">
        <v>38.416772999999999</v>
      </c>
      <c r="R29683">
        <v>9.2840749999999996</v>
      </c>
      <c r="S29683">
        <v>199.09078400000001</v>
      </c>
      <c r="T29683">
        <v>104.91482499999999</v>
      </c>
      <c r="U29683">
        <v>0.96955800000000003</v>
      </c>
      <c r="V29683">
        <v>88.326752999999897</v>
      </c>
      <c r="W29683">
        <v>2.4233709999999999</v>
      </c>
      <c r="X29683">
        <v>26.240907</v>
      </c>
      <c r="Y29683">
        <v>0.20550599999999999</v>
      </c>
      <c r="Z29683">
        <v>30.127549999999999</v>
      </c>
      <c r="AA29683">
        <v>16.157418</v>
      </c>
      <c r="AB29683">
        <v>2.6601469999999998</v>
      </c>
      <c r="AC29683">
        <v>4.0747249999999999</v>
      </c>
      <c r="AD29683">
        <v>124.364832999999</v>
      </c>
      <c r="AE29683">
        <v>19.142712999999901</v>
      </c>
    </row>
    <row r="29684" spans="1:31" x14ac:dyDescent="0.25">
      <c r="A29684" t="s">
        <v>29670</v>
      </c>
      <c r="B29684">
        <v>12.897248999999899</v>
      </c>
      <c r="C29684">
        <v>10.788385999999999</v>
      </c>
      <c r="D29684">
        <v>5.0345719999999998</v>
      </c>
      <c r="E29684">
        <v>5.3160889999999998</v>
      </c>
      <c r="F29684">
        <v>10.825732</v>
      </c>
      <c r="G29684">
        <v>7.723077</v>
      </c>
      <c r="H29684">
        <v>3.223125</v>
      </c>
      <c r="I29684">
        <v>19.245830000000002</v>
      </c>
      <c r="J29684">
        <v>11.863435999999901</v>
      </c>
      <c r="K29684">
        <v>13.052243000000001</v>
      </c>
      <c r="L29684">
        <v>8.1143140000000002</v>
      </c>
      <c r="M29684">
        <v>5.0490069999999996</v>
      </c>
      <c r="N29684">
        <v>18.077985999999999</v>
      </c>
      <c r="O29684">
        <v>11.065293</v>
      </c>
      <c r="P29684">
        <v>2.2590859999999999</v>
      </c>
      <c r="Q29684">
        <v>16.531330000000001</v>
      </c>
      <c r="R29684">
        <v>6.3066029999999902</v>
      </c>
      <c r="S29684">
        <v>14.261638999999899</v>
      </c>
      <c r="T29684">
        <v>11.813155</v>
      </c>
      <c r="U29684">
        <v>4.154522</v>
      </c>
      <c r="V29684">
        <v>13.664175</v>
      </c>
      <c r="W29684">
        <v>6.9758199999999997</v>
      </c>
      <c r="X29684">
        <v>6.240507</v>
      </c>
      <c r="Y29684">
        <v>2.9583179999999998</v>
      </c>
      <c r="Z29684">
        <v>12.970872999999999</v>
      </c>
      <c r="AA29684">
        <v>14.780950000000001</v>
      </c>
      <c r="AB29684">
        <v>11.475393</v>
      </c>
      <c r="AC29684">
        <v>7.2883139999999997</v>
      </c>
      <c r="AD29684">
        <v>10.609816</v>
      </c>
      <c r="AE29684">
        <v>8.8843890000000005</v>
      </c>
    </row>
    <row r="29685" spans="1:31" x14ac:dyDescent="0.25">
      <c r="A29685" t="s">
        <v>29671</v>
      </c>
      <c r="B29685">
        <v>0</v>
      </c>
      <c r="C29685">
        <v>0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4.1460999999999998E-2</v>
      </c>
      <c r="L29685">
        <v>0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S29685">
        <v>0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0</v>
      </c>
      <c r="Z29685">
        <v>0</v>
      </c>
      <c r="AA29685">
        <v>0</v>
      </c>
      <c r="AB29685">
        <v>0</v>
      </c>
      <c r="AC29685">
        <v>0</v>
      </c>
      <c r="AD29685">
        <v>0</v>
      </c>
      <c r="AE29685">
        <v>0</v>
      </c>
    </row>
    <row r="29686" spans="1:31" x14ac:dyDescent="0.25">
      <c r="A29686" t="s">
        <v>29672</v>
      </c>
      <c r="B29686">
        <v>0.36537599999999998</v>
      </c>
      <c r="C29686">
        <v>0.39224100000000001</v>
      </c>
      <c r="D29686">
        <v>2.25724199999999</v>
      </c>
      <c r="E29686">
        <v>1.2555460000000001</v>
      </c>
      <c r="F29686">
        <v>1.7981020000000001</v>
      </c>
      <c r="G29686">
        <v>1.1821120000000001</v>
      </c>
      <c r="H29686">
        <v>1.123254</v>
      </c>
      <c r="I29686">
        <v>1.7208209999999999</v>
      </c>
      <c r="J29686">
        <v>1.688604</v>
      </c>
      <c r="K29686">
        <v>2.591688</v>
      </c>
      <c r="L29686">
        <v>1.2475229999999999</v>
      </c>
      <c r="M29686">
        <v>0.17069999999999999</v>
      </c>
      <c r="N29686">
        <v>1.5717669999999999</v>
      </c>
      <c r="O29686">
        <v>1.1309800000000001</v>
      </c>
      <c r="P29686">
        <v>0.71481099999999997</v>
      </c>
      <c r="Q29686">
        <v>1.7916989999999999</v>
      </c>
      <c r="R29686">
        <v>1.2836320000000001</v>
      </c>
      <c r="S29686">
        <v>0.941245</v>
      </c>
      <c r="T29686">
        <v>2.0272570000000001</v>
      </c>
      <c r="U29686">
        <v>1.092055</v>
      </c>
      <c r="V29686">
        <v>1.171527</v>
      </c>
      <c r="W29686">
        <v>1.6213199999999901</v>
      </c>
      <c r="X29686">
        <v>0</v>
      </c>
      <c r="Y29686">
        <v>0.14965999999999999</v>
      </c>
      <c r="Z29686">
        <v>2.0587179999999998</v>
      </c>
      <c r="AA29686">
        <v>0.90369999999999995</v>
      </c>
      <c r="AB29686">
        <v>1.1353839999999999</v>
      </c>
      <c r="AC29686">
        <v>1.003045</v>
      </c>
      <c r="AD29686">
        <v>1.914393</v>
      </c>
      <c r="AE29686">
        <v>1.224526</v>
      </c>
    </row>
    <row r="29687" spans="1:31" x14ac:dyDescent="0.25">
      <c r="A29687" t="s">
        <v>29673</v>
      </c>
      <c r="B29687">
        <v>0</v>
      </c>
      <c r="C29687">
        <v>0.19502</v>
      </c>
      <c r="D29687">
        <v>0</v>
      </c>
      <c r="E29687">
        <v>0.248946999999999</v>
      </c>
      <c r="F29687">
        <v>0.112155</v>
      </c>
      <c r="G29687">
        <v>0.42069600000000001</v>
      </c>
      <c r="H29687">
        <v>0.25927800000000001</v>
      </c>
      <c r="I29687">
        <v>7.8290999999999999E-2</v>
      </c>
      <c r="J29687">
        <v>0</v>
      </c>
      <c r="K29687">
        <v>0.43144199999999999</v>
      </c>
      <c r="L29687">
        <v>4.4805999999999999E-2</v>
      </c>
      <c r="M29687">
        <v>0.105754</v>
      </c>
      <c r="N29687">
        <v>9.1470999999999997E-2</v>
      </c>
      <c r="O29687">
        <v>0.29173900000000003</v>
      </c>
      <c r="P29687">
        <v>0.114852</v>
      </c>
      <c r="Q29687">
        <v>0.11411300000000001</v>
      </c>
      <c r="R29687">
        <v>0.51209400000000005</v>
      </c>
      <c r="S29687">
        <v>0.58095600000000003</v>
      </c>
      <c r="T29687">
        <v>0.71186499999999997</v>
      </c>
      <c r="U29687">
        <v>0.47454600000000002</v>
      </c>
      <c r="V29687">
        <v>0.14825099999999999</v>
      </c>
      <c r="W29687">
        <v>0</v>
      </c>
      <c r="X29687">
        <v>8.3953E-2</v>
      </c>
      <c r="Y29687">
        <v>0</v>
      </c>
      <c r="Z29687">
        <v>0</v>
      </c>
      <c r="AA29687">
        <v>0.249136</v>
      </c>
      <c r="AB29687">
        <v>0</v>
      </c>
      <c r="AC29687">
        <v>1.1674</v>
      </c>
      <c r="AD29687">
        <v>0.26580199999999998</v>
      </c>
      <c r="AE29687">
        <v>0</v>
      </c>
    </row>
    <row r="29688" spans="1:31" x14ac:dyDescent="0.25">
      <c r="A29688" t="s">
        <v>29674</v>
      </c>
      <c r="B29688">
        <v>30.660046999999999</v>
      </c>
      <c r="C29688">
        <v>13.89109</v>
      </c>
      <c r="D29688">
        <v>10.761990000000001</v>
      </c>
      <c r="E29688">
        <v>10.991235</v>
      </c>
      <c r="F29688">
        <v>32.882100999999999</v>
      </c>
      <c r="G29688">
        <v>18.418071000000001</v>
      </c>
      <c r="H29688">
        <v>15.528371999999999</v>
      </c>
      <c r="I29688">
        <v>28.809875000000002</v>
      </c>
      <c r="J29688">
        <v>8.3595819999999996</v>
      </c>
      <c r="K29688">
        <v>33.645949000000002</v>
      </c>
      <c r="L29688">
        <v>12.156694999999999</v>
      </c>
      <c r="M29688">
        <v>12.993952</v>
      </c>
      <c r="N29688">
        <v>50.324675999999997</v>
      </c>
      <c r="O29688">
        <v>44.338107999999998</v>
      </c>
      <c r="P29688">
        <v>11.901630000000001</v>
      </c>
      <c r="Q29688">
        <v>28.348772</v>
      </c>
      <c r="R29688">
        <v>14.786757</v>
      </c>
      <c r="S29688">
        <v>34.679747999999996</v>
      </c>
      <c r="T29688">
        <v>16.436624999999999</v>
      </c>
      <c r="U29688">
        <v>53.216402000000002</v>
      </c>
      <c r="V29688">
        <v>41.698390000000003</v>
      </c>
      <c r="W29688">
        <v>11.410645000000001</v>
      </c>
      <c r="X29688">
        <v>6.4880380000000004</v>
      </c>
      <c r="Y29688">
        <v>69.092173000000003</v>
      </c>
      <c r="Z29688">
        <v>35.956093000000003</v>
      </c>
      <c r="AA29688">
        <v>19.790514000000002</v>
      </c>
      <c r="AB29688">
        <v>8.5865469999999995</v>
      </c>
      <c r="AC29688">
        <v>11.360137</v>
      </c>
      <c r="AD29688">
        <v>25.151568000000001</v>
      </c>
      <c r="AE29688">
        <v>15.037947000000001</v>
      </c>
    </row>
    <row r="29689" spans="1:31" x14ac:dyDescent="0.25">
      <c r="A29689" t="s">
        <v>29675</v>
      </c>
      <c r="B29689">
        <v>5.9095190000000004</v>
      </c>
      <c r="C29689">
        <v>2.2828709999999899</v>
      </c>
      <c r="D29689">
        <v>8.2870609999999996</v>
      </c>
      <c r="E29689">
        <v>14.999573</v>
      </c>
      <c r="F29689">
        <v>12.678591000000001</v>
      </c>
      <c r="G29689">
        <v>7.4098389999999998</v>
      </c>
      <c r="H29689">
        <v>20.498684000000001</v>
      </c>
      <c r="I29689">
        <v>16.650901000000001</v>
      </c>
      <c r="J29689">
        <v>9.1417409999999997</v>
      </c>
      <c r="K29689">
        <v>21.279989</v>
      </c>
      <c r="L29689">
        <v>9.2736589999999897</v>
      </c>
      <c r="M29689">
        <v>7.3439139999999998</v>
      </c>
      <c r="N29689">
        <v>29.611072999999902</v>
      </c>
      <c r="O29689">
        <v>11.538376</v>
      </c>
      <c r="P29689">
        <v>6.8265370000000001</v>
      </c>
      <c r="Q29689">
        <v>10.775715999999999</v>
      </c>
      <c r="R29689">
        <v>22.53173</v>
      </c>
      <c r="S29689">
        <v>8.5137479999999996</v>
      </c>
      <c r="T29689">
        <v>10.616835</v>
      </c>
      <c r="U29689">
        <v>16.837416999999999</v>
      </c>
      <c r="V29689">
        <v>14.741296</v>
      </c>
      <c r="W29689">
        <v>9.8091720000000002</v>
      </c>
      <c r="X29689">
        <v>0.630185</v>
      </c>
      <c r="Y29689">
        <v>16.247112999999999</v>
      </c>
      <c r="Z29689">
        <v>9.8374849999999991</v>
      </c>
      <c r="AA29689">
        <v>12.2468529999999</v>
      </c>
      <c r="AB29689">
        <v>12.648647</v>
      </c>
      <c r="AC29689">
        <v>8.8499389999999902</v>
      </c>
      <c r="AD29689">
        <v>10.265034999999999</v>
      </c>
      <c r="AE29689">
        <v>9.3883100000000006</v>
      </c>
    </row>
    <row r="29690" spans="1:31" x14ac:dyDescent="0.25">
      <c r="A29690" t="s">
        <v>29676</v>
      </c>
      <c r="B29690">
        <v>16.517143000000001</v>
      </c>
      <c r="C29690">
        <v>8.6263939999999995</v>
      </c>
      <c r="D29690">
        <v>9.2495750000000001</v>
      </c>
      <c r="E29690">
        <v>13.113267</v>
      </c>
      <c r="F29690">
        <v>22.354786000000001</v>
      </c>
      <c r="G29690">
        <v>18.741634999999999</v>
      </c>
      <c r="H29690">
        <v>17.881274000000001</v>
      </c>
      <c r="I29690">
        <v>14.364938</v>
      </c>
      <c r="J29690">
        <v>10.553618999999999</v>
      </c>
      <c r="K29690">
        <v>20.091099</v>
      </c>
      <c r="L29690">
        <v>10.698108</v>
      </c>
      <c r="M29690">
        <v>14.110242</v>
      </c>
      <c r="N29690">
        <v>18.941597000000002</v>
      </c>
      <c r="O29690">
        <v>50.628014</v>
      </c>
      <c r="P29690">
        <v>18.614052999999998</v>
      </c>
      <c r="Q29690">
        <v>14.133323000000001</v>
      </c>
      <c r="R29690">
        <v>13.292393000000001</v>
      </c>
      <c r="S29690">
        <v>44.923679</v>
      </c>
      <c r="T29690">
        <v>20.171386999999999</v>
      </c>
      <c r="U29690">
        <v>33.413593999999897</v>
      </c>
      <c r="V29690">
        <v>13.825514999999999</v>
      </c>
      <c r="W29690">
        <v>7.6376590000000002</v>
      </c>
      <c r="X29690">
        <v>5.9675459999999996</v>
      </c>
      <c r="Y29690">
        <v>14.099845999999999</v>
      </c>
      <c r="Z29690">
        <v>16.2552459999999</v>
      </c>
      <c r="AA29690">
        <v>36.790190000000003</v>
      </c>
      <c r="AB29690">
        <v>8.6166029999999996</v>
      </c>
      <c r="AC29690">
        <v>41.982982999999997</v>
      </c>
      <c r="AD29690">
        <v>29.551418999999999</v>
      </c>
      <c r="AE29690">
        <v>8.1322759999999992</v>
      </c>
    </row>
    <row r="29691" spans="1:31" x14ac:dyDescent="0.25">
      <c r="A29691" t="s">
        <v>29677</v>
      </c>
      <c r="B29691">
        <v>0.194853</v>
      </c>
      <c r="C29691">
        <v>4.4104999999999998E-2</v>
      </c>
      <c r="D29691">
        <v>0</v>
      </c>
      <c r="E29691">
        <v>0.19744600000000001</v>
      </c>
      <c r="F29691">
        <v>0</v>
      </c>
      <c r="G29691">
        <v>0</v>
      </c>
      <c r="H29691">
        <v>0.153778</v>
      </c>
      <c r="I29691">
        <v>1.6747000000000001E-2</v>
      </c>
      <c r="J29691">
        <v>0</v>
      </c>
      <c r="K29691">
        <v>0</v>
      </c>
      <c r="L29691">
        <v>0</v>
      </c>
      <c r="M29691">
        <v>0.37078699999999998</v>
      </c>
      <c r="N29691">
        <v>7.4842000000000006E-2</v>
      </c>
      <c r="O29691">
        <v>0</v>
      </c>
      <c r="P29691">
        <v>0</v>
      </c>
      <c r="Q29691">
        <v>0</v>
      </c>
      <c r="R29691">
        <v>0.392903</v>
      </c>
      <c r="S29691">
        <v>0</v>
      </c>
      <c r="T29691">
        <v>0</v>
      </c>
      <c r="U29691">
        <v>0</v>
      </c>
      <c r="V29691">
        <v>6.1559999999999997E-2</v>
      </c>
      <c r="W29691">
        <v>6.744E-3</v>
      </c>
      <c r="X29691">
        <v>0.68584100000000003</v>
      </c>
      <c r="Y29691">
        <v>0</v>
      </c>
      <c r="Z29691">
        <v>0</v>
      </c>
      <c r="AA29691">
        <v>0.51611600000000002</v>
      </c>
      <c r="AB29691">
        <v>0</v>
      </c>
      <c r="AC29691">
        <v>1.4874999999999999E-2</v>
      </c>
      <c r="AD29691">
        <v>0</v>
      </c>
      <c r="AE29691">
        <v>0</v>
      </c>
    </row>
    <row r="29692" spans="1:31" x14ac:dyDescent="0.25">
      <c r="A29692" t="s">
        <v>29678</v>
      </c>
      <c r="B29692">
        <v>0</v>
      </c>
      <c r="C29692">
        <v>0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1.452E-2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2.2898000000000002E-2</v>
      </c>
      <c r="P29692">
        <v>0</v>
      </c>
      <c r="Q29692">
        <v>0</v>
      </c>
      <c r="R29692">
        <v>5.3901999999999999E-2</v>
      </c>
      <c r="S29692">
        <v>0</v>
      </c>
      <c r="T29692">
        <v>0</v>
      </c>
      <c r="U29692">
        <v>0</v>
      </c>
      <c r="V29692">
        <v>9.4280000000000006E-3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0</v>
      </c>
      <c r="AE29692">
        <v>0</v>
      </c>
    </row>
    <row r="29693" spans="1:31" x14ac:dyDescent="0.25">
      <c r="A29693" t="s">
        <v>29679</v>
      </c>
      <c r="B29693">
        <v>0</v>
      </c>
      <c r="C29693">
        <v>0</v>
      </c>
      <c r="D29693">
        <v>8.4790000000000004E-3</v>
      </c>
      <c r="E29693">
        <v>0</v>
      </c>
      <c r="F29693">
        <v>1.9236E-2</v>
      </c>
      <c r="G29693">
        <v>1.9462E-2</v>
      </c>
      <c r="H29693">
        <v>0</v>
      </c>
      <c r="I29693">
        <v>0</v>
      </c>
      <c r="J29693">
        <v>0</v>
      </c>
      <c r="K29693">
        <v>1.9775000000000001E-2</v>
      </c>
      <c r="L29693">
        <v>5.4819999999999999E-3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S29693">
        <v>3.6609999999999997E-2</v>
      </c>
      <c r="T29693">
        <v>2.8295000000000001E-2</v>
      </c>
      <c r="U29693">
        <v>0</v>
      </c>
      <c r="V29693">
        <v>0</v>
      </c>
      <c r="W29693">
        <v>7.7060000000000002E-3</v>
      </c>
      <c r="X29693">
        <v>0</v>
      </c>
      <c r="Y29693">
        <v>0</v>
      </c>
      <c r="Z29693">
        <v>0</v>
      </c>
      <c r="AA29693">
        <v>0</v>
      </c>
      <c r="AB29693">
        <v>0</v>
      </c>
      <c r="AC29693">
        <v>0</v>
      </c>
      <c r="AD29693">
        <v>5.2989000000000001E-2</v>
      </c>
      <c r="AE29693">
        <v>2.1786E-2</v>
      </c>
    </row>
    <row r="29694" spans="1:31" x14ac:dyDescent="0.25">
      <c r="A29694" t="s">
        <v>29680</v>
      </c>
      <c r="B29694">
        <v>10.330807999999999</v>
      </c>
      <c r="C29694">
        <v>2.8093110000000001</v>
      </c>
      <c r="D29694">
        <v>3.9218540000000002</v>
      </c>
      <c r="E29694">
        <v>7.6882889999999904</v>
      </c>
      <c r="F29694">
        <v>7.9660069999999896</v>
      </c>
      <c r="G29694">
        <v>3.1702629999999998</v>
      </c>
      <c r="H29694">
        <v>17.820302999999999</v>
      </c>
      <c r="I29694">
        <v>5.306114</v>
      </c>
      <c r="J29694">
        <v>4.3426629999999999</v>
      </c>
      <c r="K29694">
        <v>14.396838000000001</v>
      </c>
      <c r="L29694">
        <v>4.1533730000000002</v>
      </c>
      <c r="M29694">
        <v>6.0321619999999996</v>
      </c>
      <c r="N29694">
        <v>25.006502000000001</v>
      </c>
      <c r="O29694">
        <v>4.6251049999999996</v>
      </c>
      <c r="P29694">
        <v>5.3059139999999996</v>
      </c>
      <c r="Q29694">
        <v>3.0967099999999999</v>
      </c>
      <c r="R29694">
        <v>15.121342</v>
      </c>
      <c r="S29694">
        <v>7.3299200000000004</v>
      </c>
      <c r="T29694">
        <v>4.9944639999999998</v>
      </c>
      <c r="U29694">
        <v>13.992348</v>
      </c>
      <c r="V29694">
        <v>9.2138169999999899</v>
      </c>
      <c r="W29694">
        <v>2.7812290000000002</v>
      </c>
      <c r="X29694">
        <v>0.83641100000000002</v>
      </c>
      <c r="Y29694">
        <v>34.001986000000002</v>
      </c>
      <c r="Z29694">
        <v>6.5508639999999998</v>
      </c>
      <c r="AA29694">
        <v>6.3113109999999999</v>
      </c>
      <c r="AB29694">
        <v>8.2418899999999997</v>
      </c>
      <c r="AC29694">
        <v>15.167353</v>
      </c>
      <c r="AD29694">
        <v>4.369675</v>
      </c>
      <c r="AE29694">
        <v>2.8038949999999998</v>
      </c>
    </row>
    <row r="29695" spans="1:31" x14ac:dyDescent="0.25">
      <c r="A29695" t="s">
        <v>29681</v>
      </c>
      <c r="B29695">
        <v>15.652335000000001</v>
      </c>
      <c r="C29695">
        <v>2.8499880000000002</v>
      </c>
      <c r="D29695">
        <v>6.9383109999999997</v>
      </c>
      <c r="E29695">
        <v>6.6178819999999998</v>
      </c>
      <c r="F29695">
        <v>7.9569270000000003</v>
      </c>
      <c r="G29695">
        <v>4.6249770000000003</v>
      </c>
      <c r="H29695">
        <v>6.4274789999999999</v>
      </c>
      <c r="I29695">
        <v>21.028254</v>
      </c>
      <c r="J29695">
        <v>33.79842</v>
      </c>
      <c r="K29695">
        <v>22.119772000000001</v>
      </c>
      <c r="L29695">
        <v>5.6108630000000002</v>
      </c>
      <c r="M29695">
        <v>3.5732680000000001</v>
      </c>
      <c r="N29695">
        <v>35.380260999999997</v>
      </c>
      <c r="O29695">
        <v>8.0414490000000001</v>
      </c>
      <c r="P29695">
        <v>3.9035540000000002</v>
      </c>
      <c r="Q29695">
        <v>14.708664000000001</v>
      </c>
      <c r="R29695">
        <v>5.849075</v>
      </c>
      <c r="S29695">
        <v>9.4571649999999998</v>
      </c>
      <c r="T29695">
        <v>4.9534260000000003</v>
      </c>
      <c r="U29695">
        <v>11.901659</v>
      </c>
      <c r="V29695">
        <v>13.845388</v>
      </c>
      <c r="W29695">
        <v>5.5225289999999996</v>
      </c>
      <c r="X29695">
        <v>0.64764600000000005</v>
      </c>
      <c r="Y29695">
        <v>38.654608000000003</v>
      </c>
      <c r="Z29695">
        <v>15.909432000000001</v>
      </c>
      <c r="AA29695">
        <v>5.9682829999999996</v>
      </c>
      <c r="AB29695">
        <v>23.540566999999999</v>
      </c>
      <c r="AC29695">
        <v>6.4626760000000001</v>
      </c>
      <c r="AD29695">
        <v>5.2308339999999998</v>
      </c>
      <c r="AE29695">
        <v>7.4770459999999996</v>
      </c>
    </row>
    <row r="29696" spans="1:31" x14ac:dyDescent="0.25">
      <c r="A29696" t="s">
        <v>29682</v>
      </c>
      <c r="B29696">
        <v>2.3377840000000001</v>
      </c>
      <c r="C29696">
        <v>0.40238699999999999</v>
      </c>
      <c r="D29696">
        <v>4.6512739999999999</v>
      </c>
      <c r="E29696">
        <v>7.2229229999999998</v>
      </c>
      <c r="F29696">
        <v>3.188253</v>
      </c>
      <c r="G29696">
        <v>2.0994869999999999</v>
      </c>
      <c r="H29696">
        <v>36.704340000000002</v>
      </c>
      <c r="I29696">
        <v>4.5601200000000004</v>
      </c>
      <c r="J29696">
        <v>3.727948</v>
      </c>
      <c r="K29696">
        <v>6.8572990000000003</v>
      </c>
      <c r="L29696">
        <v>4.8487289999999996</v>
      </c>
      <c r="M29696">
        <v>1.602509</v>
      </c>
      <c r="N29696">
        <v>15.58619</v>
      </c>
      <c r="O29696">
        <v>2.0116879999999999</v>
      </c>
      <c r="P29696">
        <v>19.833169999999999</v>
      </c>
      <c r="Q29696">
        <v>2.8153299999999999</v>
      </c>
      <c r="R29696">
        <v>10.659205999999999</v>
      </c>
      <c r="S29696">
        <v>1.7566349999999999</v>
      </c>
      <c r="T29696">
        <v>4.0380039999999999</v>
      </c>
      <c r="U29696">
        <v>24.209751000000001</v>
      </c>
      <c r="V29696">
        <v>4.2389279999999996</v>
      </c>
      <c r="W29696">
        <v>4.0620029999999998</v>
      </c>
      <c r="X29696">
        <v>0.31880700000000001</v>
      </c>
      <c r="Y29696">
        <v>57.824178999999901</v>
      </c>
      <c r="Z29696">
        <v>2.380325</v>
      </c>
      <c r="AA29696">
        <v>1.8556509999999999</v>
      </c>
      <c r="AB29696">
        <v>8.3047120000000003</v>
      </c>
      <c r="AC29696">
        <v>5.6247730000000002</v>
      </c>
      <c r="AD29696">
        <v>3.5706980000000001</v>
      </c>
      <c r="AE29696">
        <v>3.2652299999999999</v>
      </c>
    </row>
    <row r="29697" spans="1:31" x14ac:dyDescent="0.25">
      <c r="A29697" t="s">
        <v>29683</v>
      </c>
      <c r="B29697">
        <v>1.207741</v>
      </c>
      <c r="C29697">
        <v>1.746936</v>
      </c>
      <c r="D29697">
        <v>0.84848999999999997</v>
      </c>
      <c r="E29697">
        <v>7.1924919999999997</v>
      </c>
      <c r="F29697">
        <v>2.9622289999999998</v>
      </c>
      <c r="G29697">
        <v>4.1216549999999996</v>
      </c>
      <c r="H29697">
        <v>13.280965999999999</v>
      </c>
      <c r="I29697">
        <v>6.2946479999999996</v>
      </c>
      <c r="J29697">
        <v>6.522729</v>
      </c>
      <c r="K29697">
        <v>5.8235639999999904</v>
      </c>
      <c r="L29697">
        <v>2.4049489999999998</v>
      </c>
      <c r="M29697">
        <v>2.255922</v>
      </c>
      <c r="N29697">
        <v>6.6918850000000001</v>
      </c>
      <c r="O29697">
        <v>1.7824930000000001</v>
      </c>
      <c r="P29697">
        <v>3.1486679999999998</v>
      </c>
      <c r="Q29697">
        <v>4.2161629999999999</v>
      </c>
      <c r="R29697">
        <v>16.472214999999998</v>
      </c>
      <c r="S29697">
        <v>2.9739749999999998</v>
      </c>
      <c r="T29697">
        <v>8.9279849999999996</v>
      </c>
      <c r="U29697">
        <v>16.370270999999999</v>
      </c>
      <c r="V29697">
        <v>4.2349129999999997</v>
      </c>
      <c r="W29697">
        <v>5.7356530000000001</v>
      </c>
      <c r="X29697">
        <v>0.67049999999999998</v>
      </c>
      <c r="Y29697">
        <v>3.0717460000000001</v>
      </c>
      <c r="Z29697">
        <v>1.1167579999999999</v>
      </c>
      <c r="AA29697">
        <v>3.904566</v>
      </c>
      <c r="AB29697">
        <v>4.7021980000000001</v>
      </c>
      <c r="AC29697">
        <v>6.1636259999999998</v>
      </c>
      <c r="AD29697">
        <v>3.6516060000000001</v>
      </c>
      <c r="AE29697">
        <v>4.8822749999999999</v>
      </c>
    </row>
    <row r="29698" spans="1:31" x14ac:dyDescent="0.25">
      <c r="A29698" t="s">
        <v>29684</v>
      </c>
      <c r="B29698">
        <v>55.514583999999999</v>
      </c>
      <c r="C29698">
        <v>85.385850000000005</v>
      </c>
      <c r="D29698">
        <v>442.54565699999898</v>
      </c>
      <c r="E29698">
        <v>99.003849000000002</v>
      </c>
      <c r="F29698">
        <v>202.077529</v>
      </c>
      <c r="G29698">
        <v>212.86247700000001</v>
      </c>
      <c r="H29698">
        <v>148.35136199999999</v>
      </c>
      <c r="I29698">
        <v>402.49578700000001</v>
      </c>
      <c r="J29698">
        <v>401.23724399999998</v>
      </c>
      <c r="K29698">
        <v>222.91652699999901</v>
      </c>
      <c r="L29698">
        <v>314.88647200000003</v>
      </c>
      <c r="M29698">
        <v>53.091976000000003</v>
      </c>
      <c r="N29698">
        <v>306.26632499999999</v>
      </c>
      <c r="O29698">
        <v>79.211483999999999</v>
      </c>
      <c r="P29698">
        <v>47.363812000000003</v>
      </c>
      <c r="Q29698">
        <v>397.16497099999998</v>
      </c>
      <c r="R29698">
        <v>160.58191499999899</v>
      </c>
      <c r="S29698">
        <v>101.30890100000001</v>
      </c>
      <c r="T29698">
        <v>251.35732299999901</v>
      </c>
      <c r="U29698">
        <v>156.03098699999899</v>
      </c>
      <c r="V29698">
        <v>361.960770999999</v>
      </c>
      <c r="W29698">
        <v>591.45398799999998</v>
      </c>
      <c r="X29698">
        <v>90.181635</v>
      </c>
      <c r="Y29698">
        <v>122.99459400000001</v>
      </c>
      <c r="Z29698">
        <v>279.67126400000001</v>
      </c>
      <c r="AA29698">
        <v>73.389819000000003</v>
      </c>
      <c r="AB29698">
        <v>344.34013299999998</v>
      </c>
      <c r="AC29698">
        <v>46.515113999999997</v>
      </c>
      <c r="AD29698">
        <v>121.627782</v>
      </c>
      <c r="AE29698">
        <v>503.775430999999</v>
      </c>
    </row>
    <row r="29699" spans="1:31" x14ac:dyDescent="0.25">
      <c r="A29699" t="s">
        <v>29685</v>
      </c>
      <c r="B29699">
        <v>0.16131799999999999</v>
      </c>
      <c r="C29699">
        <v>0.43853799999999998</v>
      </c>
      <c r="D29699">
        <v>0.70508800000000005</v>
      </c>
      <c r="E29699">
        <v>0.75104499999999996</v>
      </c>
      <c r="F29699">
        <v>2.6689159999999998</v>
      </c>
      <c r="G29699">
        <v>1.8250960000000001</v>
      </c>
      <c r="H29699">
        <v>3.3048980000000001</v>
      </c>
      <c r="I29699">
        <v>10.250741999999899</v>
      </c>
      <c r="J29699">
        <v>4.9521280000000001</v>
      </c>
      <c r="K29699">
        <v>1.9598529999999901</v>
      </c>
      <c r="L29699">
        <v>0.420238</v>
      </c>
      <c r="M29699">
        <v>0.48455399999999998</v>
      </c>
      <c r="N29699">
        <v>2.5827019999999998</v>
      </c>
      <c r="O29699">
        <v>5.3985339999999997</v>
      </c>
      <c r="P29699">
        <v>1.1442540000000001</v>
      </c>
      <c r="Q29699">
        <v>9.7034830000000003</v>
      </c>
      <c r="R29699">
        <v>0.954758</v>
      </c>
      <c r="S29699">
        <v>2.1906209999999899</v>
      </c>
      <c r="T29699">
        <v>0.88555399999999995</v>
      </c>
      <c r="U29699">
        <v>2.9280379999999999</v>
      </c>
      <c r="V29699">
        <v>7.3376919999999997</v>
      </c>
      <c r="W29699">
        <v>3.5038299999999998</v>
      </c>
      <c r="X29699">
        <v>9.1109999999999997E-2</v>
      </c>
      <c r="Y29699">
        <v>0.45707999999999999</v>
      </c>
      <c r="Z29699">
        <v>5.1458009999999996</v>
      </c>
      <c r="AA29699">
        <v>0.714723</v>
      </c>
      <c r="AB29699">
        <v>0.22141</v>
      </c>
      <c r="AC29699">
        <v>1.4721359999999899</v>
      </c>
      <c r="AD29699">
        <v>2.5560369999999999</v>
      </c>
      <c r="AE29699">
        <v>3.5828600000000002</v>
      </c>
    </row>
    <row r="29700" spans="1:31" x14ac:dyDescent="0.25">
      <c r="A29700" t="s">
        <v>29686</v>
      </c>
      <c r="B29700">
        <v>5.4257710000000001</v>
      </c>
      <c r="C29700">
        <v>2.176892</v>
      </c>
      <c r="D29700">
        <v>17.350805999999999</v>
      </c>
      <c r="E29700">
        <v>11.31202</v>
      </c>
      <c r="F29700">
        <v>9.0349550000000001</v>
      </c>
      <c r="G29700">
        <v>12.3339129999999</v>
      </c>
      <c r="H29700">
        <v>26.242099999999901</v>
      </c>
      <c r="I29700">
        <v>18.570076</v>
      </c>
      <c r="J29700">
        <v>14.066675</v>
      </c>
      <c r="K29700">
        <v>18.140946</v>
      </c>
      <c r="L29700">
        <v>12.019689</v>
      </c>
      <c r="M29700">
        <v>7.7282149999999996</v>
      </c>
      <c r="N29700">
        <v>20.993236</v>
      </c>
      <c r="O29700">
        <v>6.9438519999999997</v>
      </c>
      <c r="P29700">
        <v>6.2712329999999996</v>
      </c>
      <c r="Q29700">
        <v>18.956305</v>
      </c>
      <c r="R29700">
        <v>11.8785829999999</v>
      </c>
      <c r="S29700">
        <v>12.563435999999999</v>
      </c>
      <c r="T29700">
        <v>11.175478</v>
      </c>
      <c r="U29700">
        <v>25.210455</v>
      </c>
      <c r="V29700">
        <v>16.648154000000002</v>
      </c>
      <c r="W29700">
        <v>22.099522999999898</v>
      </c>
      <c r="X29700">
        <v>0.47230899999999998</v>
      </c>
      <c r="Y29700">
        <v>30.112304999999999</v>
      </c>
      <c r="Z29700">
        <v>16.659261000000001</v>
      </c>
      <c r="AA29700">
        <v>6.1630560000000001</v>
      </c>
      <c r="AB29700">
        <v>10.063917</v>
      </c>
      <c r="AC29700">
        <v>12.142336</v>
      </c>
      <c r="AD29700">
        <v>10.425124</v>
      </c>
      <c r="AE29700">
        <v>18.697058999999999</v>
      </c>
    </row>
    <row r="29701" spans="1:31" x14ac:dyDescent="0.25">
      <c r="A29701" t="s">
        <v>29687</v>
      </c>
      <c r="B29701">
        <v>5.5075019999999997</v>
      </c>
      <c r="C29701">
        <v>0.98207599999999995</v>
      </c>
      <c r="D29701">
        <v>9.1050249999999995</v>
      </c>
      <c r="E29701">
        <v>6.5757120000000002</v>
      </c>
      <c r="F29701">
        <v>4.1263829999999997</v>
      </c>
      <c r="G29701">
        <v>5.6916169999999999</v>
      </c>
      <c r="H29701">
        <v>36.317424000000003</v>
      </c>
      <c r="I29701">
        <v>8.4952039999999993</v>
      </c>
      <c r="J29701">
        <v>6.3479179999999999</v>
      </c>
      <c r="K29701">
        <v>6.4915900000000004</v>
      </c>
      <c r="L29701">
        <v>5.9390000000000001</v>
      </c>
      <c r="M29701">
        <v>6.2769740000000001</v>
      </c>
      <c r="N29701">
        <v>11.202095</v>
      </c>
      <c r="O29701">
        <v>2.96007</v>
      </c>
      <c r="P29701">
        <v>6.522017</v>
      </c>
      <c r="Q29701">
        <v>8.6534069999999996</v>
      </c>
      <c r="R29701">
        <v>11.983399</v>
      </c>
      <c r="S29701">
        <v>4.9898980000000002</v>
      </c>
      <c r="T29701">
        <v>6.974329</v>
      </c>
      <c r="U29701">
        <v>34.763069000000002</v>
      </c>
      <c r="V29701">
        <v>6.3824170000000002</v>
      </c>
      <c r="W29701">
        <v>11.220043</v>
      </c>
      <c r="X29701">
        <v>0.54511900000000002</v>
      </c>
      <c r="Y29701">
        <v>36.280217999999998</v>
      </c>
      <c r="Z29701">
        <v>6.3452130000000002</v>
      </c>
      <c r="AA29701">
        <v>3.9286279999999998</v>
      </c>
      <c r="AB29701">
        <v>6.5586089999999997</v>
      </c>
      <c r="AC29701">
        <v>9.956709</v>
      </c>
      <c r="AD29701">
        <v>5.1660940000000002</v>
      </c>
      <c r="AE29701">
        <v>8.8268240000000002</v>
      </c>
    </row>
    <row r="29702" spans="1:31" x14ac:dyDescent="0.25">
      <c r="A29702" t="s">
        <v>29688</v>
      </c>
      <c r="B29702">
        <v>8.3791449999999994</v>
      </c>
      <c r="C29702">
        <v>4.4962470000000003</v>
      </c>
      <c r="D29702">
        <v>15.151510999999999</v>
      </c>
      <c r="E29702">
        <v>10.2592389999999</v>
      </c>
      <c r="F29702">
        <v>10.124578</v>
      </c>
      <c r="G29702">
        <v>8.4237450000000003</v>
      </c>
      <c r="H29702">
        <v>19.849307999999901</v>
      </c>
      <c r="I29702">
        <v>20.066827</v>
      </c>
      <c r="J29702">
        <v>15.0166699999999</v>
      </c>
      <c r="K29702">
        <v>16.272907</v>
      </c>
      <c r="L29702">
        <v>9.7668239999999997</v>
      </c>
      <c r="M29702">
        <v>5.9819249999999897</v>
      </c>
      <c r="N29702">
        <v>23.586590000000001</v>
      </c>
      <c r="O29702">
        <v>6.1370290000000001</v>
      </c>
      <c r="P29702">
        <v>6.0789119999999999</v>
      </c>
      <c r="Q29702">
        <v>18.049575000000001</v>
      </c>
      <c r="R29702">
        <v>13.395674</v>
      </c>
      <c r="S29702">
        <v>8.25077999999999</v>
      </c>
      <c r="T29702">
        <v>11.7124779999999</v>
      </c>
      <c r="U29702">
        <v>21.967997999999898</v>
      </c>
      <c r="V29702">
        <v>13.960286999999999</v>
      </c>
      <c r="W29702">
        <v>14.359185999999999</v>
      </c>
      <c r="X29702">
        <v>1.6189039999999999</v>
      </c>
      <c r="Y29702">
        <v>33.9351419999999</v>
      </c>
      <c r="Z29702">
        <v>15.092423</v>
      </c>
      <c r="AA29702">
        <v>6.402711</v>
      </c>
      <c r="AB29702">
        <v>18.1207969999999</v>
      </c>
      <c r="AC29702">
        <v>10.698640999999901</v>
      </c>
      <c r="AD29702">
        <v>7.5674939999999902</v>
      </c>
      <c r="AE29702">
        <v>15.081812999999901</v>
      </c>
    </row>
    <row r="29703" spans="1:31" x14ac:dyDescent="0.25">
      <c r="A29703" t="s">
        <v>29689</v>
      </c>
      <c r="B29703">
        <v>3.8245610000000001</v>
      </c>
      <c r="C29703">
        <v>4.802136</v>
      </c>
      <c r="D29703">
        <v>36.100898000000001</v>
      </c>
      <c r="E29703">
        <v>12.062143000000001</v>
      </c>
      <c r="F29703">
        <v>33.989534999999997</v>
      </c>
      <c r="G29703">
        <v>20.374327000000001</v>
      </c>
      <c r="H29703">
        <v>14.106503</v>
      </c>
      <c r="I29703">
        <v>30.996355999999999</v>
      </c>
      <c r="J29703">
        <v>25.7352109999999</v>
      </c>
      <c r="K29703">
        <v>31.744110999999901</v>
      </c>
      <c r="L29703">
        <v>27.096025000000001</v>
      </c>
      <c r="M29703">
        <v>5.7612819999999996</v>
      </c>
      <c r="N29703">
        <v>36.013714999999998</v>
      </c>
      <c r="O29703">
        <v>20.826195999999999</v>
      </c>
      <c r="P29703">
        <v>5.888547</v>
      </c>
      <c r="Q29703">
        <v>28.69922</v>
      </c>
      <c r="R29703">
        <v>14.054949000000001</v>
      </c>
      <c r="S29703">
        <v>22.318458</v>
      </c>
      <c r="T29703">
        <v>25.320489999999999</v>
      </c>
      <c r="U29703">
        <v>13.035313</v>
      </c>
      <c r="V29703">
        <v>27.5330089999999</v>
      </c>
      <c r="W29703">
        <v>37.521523000000002</v>
      </c>
      <c r="X29703">
        <v>3.4844249999999999</v>
      </c>
      <c r="Y29703">
        <v>6.9154179999999901</v>
      </c>
      <c r="Z29703">
        <v>23.074621999999898</v>
      </c>
      <c r="AA29703">
        <v>10.461051999999899</v>
      </c>
      <c r="AB29703">
        <v>27.62716</v>
      </c>
      <c r="AC29703">
        <v>10.366398999999999</v>
      </c>
      <c r="AD29703">
        <v>17.398972999999899</v>
      </c>
      <c r="AE29703">
        <v>34.630572000000001</v>
      </c>
    </row>
    <row r="29704" spans="1:31" x14ac:dyDescent="0.25">
      <c r="A29704" t="s">
        <v>29690</v>
      </c>
      <c r="B29704">
        <v>6.6097579999999896</v>
      </c>
      <c r="C29704">
        <v>10.743492</v>
      </c>
      <c r="D29704">
        <v>9.1942769999999996</v>
      </c>
      <c r="E29704">
        <v>4.1274459999999999</v>
      </c>
      <c r="F29704">
        <v>6.6055339999999996</v>
      </c>
      <c r="G29704">
        <v>7.82822</v>
      </c>
      <c r="H29704">
        <v>8.9133840000000006</v>
      </c>
      <c r="I29704">
        <v>9.3213809999999899</v>
      </c>
      <c r="J29704">
        <v>11.634949000000001</v>
      </c>
      <c r="K29704">
        <v>8.2530830000000002</v>
      </c>
      <c r="L29704">
        <v>5.9196929999999996</v>
      </c>
      <c r="M29704">
        <v>4.9687299999999999</v>
      </c>
      <c r="N29704">
        <v>9.6225579999999997</v>
      </c>
      <c r="O29704">
        <v>5.5737639999999997</v>
      </c>
      <c r="P29704">
        <v>3.535266</v>
      </c>
      <c r="Q29704">
        <v>10.629034999999901</v>
      </c>
      <c r="R29704">
        <v>6.8670200000000001</v>
      </c>
      <c r="S29704">
        <v>6.7598849999999997</v>
      </c>
      <c r="T29704">
        <v>7.4499370000000003</v>
      </c>
      <c r="U29704">
        <v>7.8613080000000002</v>
      </c>
      <c r="V29704">
        <v>7.8985430000000001</v>
      </c>
      <c r="W29704">
        <v>12.039014999999999</v>
      </c>
      <c r="X29704">
        <v>7.0308909999999996</v>
      </c>
      <c r="Y29704">
        <v>7.9913579999999902</v>
      </c>
      <c r="Z29704">
        <v>7.0461280000000004</v>
      </c>
      <c r="AA29704">
        <v>5.2602120000000001</v>
      </c>
      <c r="AB29704">
        <v>9.0920280000000009</v>
      </c>
      <c r="AC29704">
        <v>8.0703499999999995</v>
      </c>
      <c r="AD29704">
        <v>7.1589079999999896</v>
      </c>
      <c r="AE29704">
        <v>9.6059049999999999</v>
      </c>
    </row>
    <row r="29705" spans="1:31" x14ac:dyDescent="0.25">
      <c r="A29705" t="s">
        <v>29691</v>
      </c>
      <c r="B29705">
        <v>10.374625999999999</v>
      </c>
      <c r="C29705">
        <v>10.047532</v>
      </c>
      <c r="D29705">
        <v>40.031739999999999</v>
      </c>
      <c r="E29705">
        <v>12.250394999999999</v>
      </c>
      <c r="F29705">
        <v>24.975667999999899</v>
      </c>
      <c r="G29705">
        <v>26.056753999999898</v>
      </c>
      <c r="H29705">
        <v>37.955369999999903</v>
      </c>
      <c r="I29705">
        <v>48.744240999999903</v>
      </c>
      <c r="J29705">
        <v>48.129624999999997</v>
      </c>
      <c r="K29705">
        <v>46.046294999999901</v>
      </c>
      <c r="L29705">
        <v>29.235961999999901</v>
      </c>
      <c r="M29705">
        <v>15.453945999999901</v>
      </c>
      <c r="N29705">
        <v>67.464117999999999</v>
      </c>
      <c r="O29705">
        <v>26.815583</v>
      </c>
      <c r="P29705">
        <v>10.725327999999999</v>
      </c>
      <c r="Q29705">
        <v>47.570503000000002</v>
      </c>
      <c r="R29705">
        <v>22.246578</v>
      </c>
      <c r="S29705">
        <v>39.423129000000003</v>
      </c>
      <c r="T29705">
        <v>27.880161999999999</v>
      </c>
      <c r="U29705">
        <v>32.734862999999997</v>
      </c>
      <c r="V29705">
        <v>37.823884</v>
      </c>
      <c r="W29705">
        <v>38.516172999999903</v>
      </c>
      <c r="X29705">
        <v>2.7969439999999999</v>
      </c>
      <c r="Y29705">
        <v>27.448956999999901</v>
      </c>
      <c r="Z29705">
        <v>40.885710999999901</v>
      </c>
      <c r="AA29705">
        <v>19.406593000000001</v>
      </c>
      <c r="AB29705">
        <v>60.449646000000001</v>
      </c>
      <c r="AC29705">
        <v>23.148313999999999</v>
      </c>
      <c r="AD29705">
        <v>29.018597999999901</v>
      </c>
      <c r="AE29705">
        <v>47.819215999999997</v>
      </c>
    </row>
    <row r="29706" spans="1:31" x14ac:dyDescent="0.25">
      <c r="A29706" t="s">
        <v>29692</v>
      </c>
      <c r="B29706">
        <v>9.5038280000000004</v>
      </c>
      <c r="C29706">
        <v>7.3432839999999997</v>
      </c>
      <c r="D29706">
        <v>10.8751009999999</v>
      </c>
      <c r="E29706">
        <v>3.1543049999999999</v>
      </c>
      <c r="F29706">
        <v>5.8739149999999896</v>
      </c>
      <c r="G29706">
        <v>12.161854</v>
      </c>
      <c r="H29706">
        <v>12.421507</v>
      </c>
      <c r="I29706">
        <v>12.098059999999901</v>
      </c>
      <c r="J29706">
        <v>11.195079</v>
      </c>
      <c r="K29706">
        <v>8.1611510000000003</v>
      </c>
      <c r="L29706">
        <v>10.334923</v>
      </c>
      <c r="M29706">
        <v>4.7542089999999897</v>
      </c>
      <c r="N29706">
        <v>13.037440999999999</v>
      </c>
      <c r="O29706">
        <v>4.1977820000000001</v>
      </c>
      <c r="P29706">
        <v>2.486672</v>
      </c>
      <c r="Q29706">
        <v>14.20661</v>
      </c>
      <c r="R29706">
        <v>5.6173019999999996</v>
      </c>
      <c r="S29706">
        <v>5.6166239999999998</v>
      </c>
      <c r="T29706">
        <v>6.541798</v>
      </c>
      <c r="U29706">
        <v>12.796586</v>
      </c>
      <c r="V29706">
        <v>14.640985000000001</v>
      </c>
      <c r="W29706">
        <v>18.734455000000001</v>
      </c>
      <c r="X29706">
        <v>5.4097189999999999</v>
      </c>
      <c r="Y29706">
        <v>17.478209</v>
      </c>
      <c r="Z29706">
        <v>11.247432</v>
      </c>
      <c r="AA29706">
        <v>5.3847420000000001</v>
      </c>
      <c r="AB29706">
        <v>8.1351779999999998</v>
      </c>
      <c r="AC29706">
        <v>7.0553600000000003</v>
      </c>
      <c r="AD29706">
        <v>7.5449839999999897</v>
      </c>
      <c r="AE29706">
        <v>15.222280999999899</v>
      </c>
    </row>
    <row r="29707" spans="1:31" x14ac:dyDescent="0.25">
      <c r="A29707" t="s">
        <v>29693</v>
      </c>
      <c r="B29707">
        <v>0</v>
      </c>
      <c r="C29707">
        <v>0</v>
      </c>
      <c r="D29707">
        <v>0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  <c r="P29707">
        <v>0</v>
      </c>
      <c r="Q29707">
        <v>0</v>
      </c>
      <c r="R29707">
        <v>0</v>
      </c>
      <c r="S29707">
        <v>0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>
        <v>0</v>
      </c>
      <c r="AC29707">
        <v>0</v>
      </c>
      <c r="AD29707">
        <v>0</v>
      </c>
      <c r="AE29707">
        <v>0</v>
      </c>
    </row>
    <row r="29708" spans="1:31" x14ac:dyDescent="0.25">
      <c r="A29708" t="s">
        <v>29694</v>
      </c>
      <c r="B29708">
        <v>11.650827</v>
      </c>
      <c r="C29708">
        <v>8.1804889999999997</v>
      </c>
      <c r="D29708">
        <v>6.6046089999999902</v>
      </c>
      <c r="E29708">
        <v>5.8633299999999897</v>
      </c>
      <c r="F29708">
        <v>6.2087870000000001</v>
      </c>
      <c r="G29708">
        <v>3.5766610000000001</v>
      </c>
      <c r="H29708">
        <v>13.112446</v>
      </c>
      <c r="I29708">
        <v>9.2803059999999995</v>
      </c>
      <c r="J29708">
        <v>7.9755440000000002</v>
      </c>
      <c r="K29708">
        <v>8.6556160000000002</v>
      </c>
      <c r="L29708">
        <v>3.9041160000000001</v>
      </c>
      <c r="M29708">
        <v>13.570777</v>
      </c>
      <c r="N29708">
        <v>9.5317640000000008</v>
      </c>
      <c r="O29708">
        <v>6.7985100000000003</v>
      </c>
      <c r="P29708">
        <v>5.3285869999999997</v>
      </c>
      <c r="Q29708">
        <v>7.3369619999999998</v>
      </c>
      <c r="R29708">
        <v>6.8781939999999997</v>
      </c>
      <c r="S29708">
        <v>6.1645149999999997</v>
      </c>
      <c r="T29708">
        <v>3.890412</v>
      </c>
      <c r="U29708">
        <v>15.958083999999999</v>
      </c>
      <c r="V29708">
        <v>6.2964399999999996</v>
      </c>
      <c r="W29708">
        <v>5.1049280000000001</v>
      </c>
      <c r="X29708">
        <v>3.003139</v>
      </c>
      <c r="Y29708">
        <v>17.466111000000001</v>
      </c>
      <c r="Z29708">
        <v>7.4656399999999996</v>
      </c>
      <c r="AA29708">
        <v>14.021879999999999</v>
      </c>
      <c r="AB29708">
        <v>12.579971</v>
      </c>
      <c r="AC29708">
        <v>14.092537</v>
      </c>
      <c r="AD29708">
        <v>4.7731259999999898</v>
      </c>
      <c r="AE29708">
        <v>7.2224449999999996</v>
      </c>
    </row>
    <row r="29709" spans="1:31" x14ac:dyDescent="0.25">
      <c r="A29709" t="s">
        <v>29695</v>
      </c>
      <c r="B29709">
        <v>1.783121</v>
      </c>
      <c r="C29709">
        <v>1.1228039999999999</v>
      </c>
      <c r="D29709">
        <v>6.9262350000000001</v>
      </c>
      <c r="E29709">
        <v>3.3939599999999999</v>
      </c>
      <c r="F29709">
        <v>3.9096709999999999</v>
      </c>
      <c r="G29709">
        <v>3.2636839999999898</v>
      </c>
      <c r="H29709">
        <v>2.091774</v>
      </c>
      <c r="I29709">
        <v>6.7368480000000002</v>
      </c>
      <c r="J29709">
        <v>5.284497</v>
      </c>
      <c r="K29709">
        <v>4.1426979999999904</v>
      </c>
      <c r="L29709">
        <v>7.2125279999999998</v>
      </c>
      <c r="M29709">
        <v>1.4102250000000001</v>
      </c>
      <c r="N29709">
        <v>4.1173589999999898</v>
      </c>
      <c r="O29709">
        <v>1.4401569999999999</v>
      </c>
      <c r="P29709">
        <v>1.8793409999999999</v>
      </c>
      <c r="Q29709">
        <v>8.1668319999999994</v>
      </c>
      <c r="R29709">
        <v>3.19113899999999</v>
      </c>
      <c r="S29709">
        <v>2.2834479999999999</v>
      </c>
      <c r="T29709">
        <v>3.00166599999999</v>
      </c>
      <c r="U29709">
        <v>1.617319</v>
      </c>
      <c r="V29709">
        <v>3.5621459999999998</v>
      </c>
      <c r="W29709">
        <v>4.923184</v>
      </c>
      <c r="X29709">
        <v>0.99875499999999995</v>
      </c>
      <c r="Y29709">
        <v>1.65513499999999</v>
      </c>
      <c r="Z29709">
        <v>3.1862249999999999</v>
      </c>
      <c r="AA29709">
        <v>2.1770170000000002</v>
      </c>
      <c r="AB29709">
        <v>6.1482419999999998</v>
      </c>
      <c r="AC29709">
        <v>3.425173</v>
      </c>
      <c r="AD29709">
        <v>3.5702309999999899</v>
      </c>
      <c r="AE29709">
        <v>10.770154</v>
      </c>
    </row>
    <row r="29710" spans="1:31" x14ac:dyDescent="0.25">
      <c r="A29710" t="s">
        <v>29696</v>
      </c>
      <c r="B29710">
        <v>17.432098</v>
      </c>
      <c r="C29710">
        <v>16.166443999999998</v>
      </c>
      <c r="D29710">
        <v>18.348897999999998</v>
      </c>
      <c r="E29710">
        <v>13.347313</v>
      </c>
      <c r="F29710">
        <v>21.282588000000001</v>
      </c>
      <c r="G29710">
        <v>29.508709999999901</v>
      </c>
      <c r="H29710">
        <v>20.728355000000001</v>
      </c>
      <c r="I29710">
        <v>20.200682999999898</v>
      </c>
      <c r="J29710">
        <v>20.855734999999999</v>
      </c>
      <c r="K29710">
        <v>24.627935000000001</v>
      </c>
      <c r="L29710">
        <v>18.892567</v>
      </c>
      <c r="M29710">
        <v>24.015789999999999</v>
      </c>
      <c r="N29710">
        <v>28.042950999999999</v>
      </c>
      <c r="O29710">
        <v>29.959185000000002</v>
      </c>
      <c r="P29710">
        <v>8.2276810000000005</v>
      </c>
      <c r="Q29710">
        <v>21.394152999999999</v>
      </c>
      <c r="R29710">
        <v>15.848538999999899</v>
      </c>
      <c r="S29710">
        <v>32.999037000000001</v>
      </c>
      <c r="T29710">
        <v>23.587395999999998</v>
      </c>
      <c r="U29710">
        <v>20.324976999999901</v>
      </c>
      <c r="V29710">
        <v>21.395881999999901</v>
      </c>
      <c r="W29710">
        <v>19.824024999999999</v>
      </c>
      <c r="X29710">
        <v>6.3616149999999996</v>
      </c>
      <c r="Y29710">
        <v>18.793085999999999</v>
      </c>
      <c r="Z29710">
        <v>30.984638</v>
      </c>
      <c r="AA29710">
        <v>29.032305999999899</v>
      </c>
      <c r="AB29710">
        <v>23.501338000000001</v>
      </c>
      <c r="AC29710">
        <v>26.955501999999999</v>
      </c>
      <c r="AD29710">
        <v>26.641784999999999</v>
      </c>
      <c r="AE29710">
        <v>20.380890999999998</v>
      </c>
    </row>
    <row r="29711" spans="1:31" x14ac:dyDescent="0.25">
      <c r="A29711" t="s">
        <v>29697</v>
      </c>
      <c r="B29711">
        <v>89.067828999999904</v>
      </c>
      <c r="C29711">
        <v>39.269739000000001</v>
      </c>
      <c r="D29711">
        <v>13.630521999999999</v>
      </c>
      <c r="E29711">
        <v>14.163869999999999</v>
      </c>
      <c r="F29711">
        <v>21.279990999999999</v>
      </c>
      <c r="G29711">
        <v>23.718098999999999</v>
      </c>
      <c r="H29711">
        <v>23.894305999999901</v>
      </c>
      <c r="I29711">
        <v>14.824953000000001</v>
      </c>
      <c r="J29711">
        <v>13.073836</v>
      </c>
      <c r="K29711">
        <v>31.910622999999902</v>
      </c>
      <c r="L29711">
        <v>17.372042</v>
      </c>
      <c r="M29711">
        <v>70.408113999999998</v>
      </c>
      <c r="N29711">
        <v>19.536832</v>
      </c>
      <c r="O29711">
        <v>54.578851999999998</v>
      </c>
      <c r="P29711">
        <v>16.475750999999999</v>
      </c>
      <c r="Q29711">
        <v>13.056528</v>
      </c>
      <c r="R29711">
        <v>14.216768999999999</v>
      </c>
      <c r="S29711">
        <v>53.293867999999897</v>
      </c>
      <c r="T29711">
        <v>18.033944000000002</v>
      </c>
      <c r="U29711">
        <v>30.921085999999999</v>
      </c>
      <c r="V29711">
        <v>12.864965</v>
      </c>
      <c r="W29711">
        <v>11.470715999999999</v>
      </c>
      <c r="X29711">
        <v>22.069078000000001</v>
      </c>
      <c r="Y29711">
        <v>26.735491</v>
      </c>
      <c r="Z29711">
        <v>33.013212000000003</v>
      </c>
      <c r="AA29711">
        <v>91.338661000000002</v>
      </c>
      <c r="AB29711">
        <v>12.985438</v>
      </c>
      <c r="AC29711">
        <v>62.3640749999999</v>
      </c>
      <c r="AD29711">
        <v>38.704309000000002</v>
      </c>
      <c r="AE29711">
        <v>12.402431</v>
      </c>
    </row>
    <row r="29712" spans="1:31" x14ac:dyDescent="0.25">
      <c r="A29712" t="s">
        <v>29698</v>
      </c>
      <c r="B29712">
        <v>3.3554240000000002</v>
      </c>
      <c r="C29712">
        <v>0.86270899999999995</v>
      </c>
      <c r="D29712">
        <v>13.668597</v>
      </c>
      <c r="E29712">
        <v>6.9465629999999896</v>
      </c>
      <c r="F29712">
        <v>8.4216280000000001</v>
      </c>
      <c r="G29712">
        <v>11.237604999999901</v>
      </c>
      <c r="H29712">
        <v>11.471210999999901</v>
      </c>
      <c r="I29712">
        <v>13.521295</v>
      </c>
      <c r="J29712">
        <v>13.060171</v>
      </c>
      <c r="K29712">
        <v>9.1109469999999995</v>
      </c>
      <c r="L29712">
        <v>10.521167</v>
      </c>
      <c r="M29712">
        <v>4.5728840000000002</v>
      </c>
      <c r="N29712">
        <v>11.942581000000001</v>
      </c>
      <c r="O29712">
        <v>5.8816819999999996</v>
      </c>
      <c r="P29712">
        <v>3.7139289999999998</v>
      </c>
      <c r="Q29712">
        <v>15.156424999999899</v>
      </c>
      <c r="R29712">
        <v>9.6362489999999994</v>
      </c>
      <c r="S29712">
        <v>4.0123389999999999</v>
      </c>
      <c r="T29712">
        <v>11.788236999999899</v>
      </c>
      <c r="U29712">
        <v>12.063988</v>
      </c>
      <c r="V29712">
        <v>12.875582</v>
      </c>
      <c r="W29712">
        <v>20.667811</v>
      </c>
      <c r="X29712">
        <v>0.83319799999999999</v>
      </c>
      <c r="Y29712">
        <v>10.593273999999999</v>
      </c>
      <c r="Z29712">
        <v>9.7981549999999995</v>
      </c>
      <c r="AA29712">
        <v>4.6334140000000001</v>
      </c>
      <c r="AB29712">
        <v>9.0655429999999999</v>
      </c>
      <c r="AC29712">
        <v>7.5669950000000004</v>
      </c>
      <c r="AD29712">
        <v>9.4647260000000006</v>
      </c>
      <c r="AE29712">
        <v>18.336269999999999</v>
      </c>
    </row>
    <row r="29713" spans="1:31" x14ac:dyDescent="0.25">
      <c r="A29713" t="s">
        <v>29699</v>
      </c>
      <c r="B29713">
        <v>0</v>
      </c>
      <c r="C29713">
        <v>0</v>
      </c>
      <c r="D29713">
        <v>0</v>
      </c>
      <c r="E29713">
        <v>0</v>
      </c>
      <c r="F29713">
        <v>0</v>
      </c>
      <c r="G29713">
        <v>0</v>
      </c>
      <c r="H29713">
        <v>0</v>
      </c>
      <c r="I29713">
        <v>0</v>
      </c>
      <c r="J29713">
        <v>0</v>
      </c>
      <c r="K29713">
        <v>0</v>
      </c>
      <c r="L29713">
        <v>0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>
        <v>0</v>
      </c>
      <c r="S29713">
        <v>0</v>
      </c>
      <c r="T29713">
        <v>0</v>
      </c>
      <c r="U29713">
        <v>0</v>
      </c>
      <c r="V29713">
        <v>0</v>
      </c>
      <c r="W29713">
        <v>0</v>
      </c>
      <c r="X29713">
        <v>0</v>
      </c>
      <c r="Y29713">
        <v>0</v>
      </c>
      <c r="Z29713">
        <v>0</v>
      </c>
      <c r="AA29713">
        <v>0</v>
      </c>
      <c r="AB29713">
        <v>0</v>
      </c>
      <c r="AC29713">
        <v>0</v>
      </c>
      <c r="AD29713">
        <v>0</v>
      </c>
      <c r="AE29713">
        <v>0</v>
      </c>
    </row>
    <row r="29714" spans="1:31" x14ac:dyDescent="0.25">
      <c r="A29714" t="s">
        <v>29700</v>
      </c>
      <c r="B29714">
        <v>0</v>
      </c>
      <c r="C29714">
        <v>0</v>
      </c>
      <c r="D29714">
        <v>0</v>
      </c>
      <c r="E29714">
        <v>0</v>
      </c>
      <c r="F29714">
        <v>0</v>
      </c>
      <c r="G29714">
        <v>0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S29714">
        <v>0</v>
      </c>
      <c r="T29714">
        <v>0</v>
      </c>
      <c r="U29714">
        <v>0</v>
      </c>
      <c r="V29714">
        <v>0</v>
      </c>
      <c r="W29714">
        <v>0</v>
      </c>
      <c r="X29714">
        <v>0</v>
      </c>
      <c r="Y29714">
        <v>0</v>
      </c>
      <c r="Z29714">
        <v>0</v>
      </c>
      <c r="AA29714">
        <v>0</v>
      </c>
      <c r="AB29714">
        <v>0</v>
      </c>
      <c r="AC29714">
        <v>0</v>
      </c>
      <c r="AD29714">
        <v>0</v>
      </c>
      <c r="AE29714">
        <v>0</v>
      </c>
    </row>
    <row r="29715" spans="1:31" x14ac:dyDescent="0.25">
      <c r="A29715" t="s">
        <v>29701</v>
      </c>
      <c r="B29715">
        <v>0.52833600000000003</v>
      </c>
      <c r="C29715">
        <v>0.89240699999999995</v>
      </c>
      <c r="D29715">
        <v>7.6910999999999993E-2</v>
      </c>
      <c r="E29715">
        <v>9.9448999999999996E-2</v>
      </c>
      <c r="F29715">
        <v>8.6265999999999995E-2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0.34404200000000001</v>
      </c>
      <c r="N29715">
        <v>0.13772300000000001</v>
      </c>
      <c r="O29715">
        <v>0.199375</v>
      </c>
      <c r="P29715">
        <v>3.8159999999999999E-2</v>
      </c>
      <c r="Q29715">
        <v>7.6114000000000001E-2</v>
      </c>
      <c r="R29715">
        <v>7.6851000000000003E-2</v>
      </c>
      <c r="S29715">
        <v>0</v>
      </c>
      <c r="T29715">
        <v>0.12531500000000001</v>
      </c>
      <c r="U29715">
        <v>0</v>
      </c>
      <c r="V29715">
        <v>5.5698999999999999E-2</v>
      </c>
      <c r="W29715">
        <v>6.8840999999999999E-2</v>
      </c>
      <c r="X29715">
        <v>1.7605999999999999</v>
      </c>
      <c r="Y29715">
        <v>0</v>
      </c>
      <c r="Z29715">
        <v>0.129554</v>
      </c>
      <c r="AA29715">
        <v>1.482674</v>
      </c>
      <c r="AB29715">
        <v>0</v>
      </c>
      <c r="AC29715">
        <v>0.59816800000000003</v>
      </c>
      <c r="AD29715">
        <v>0.188029</v>
      </c>
      <c r="AE29715">
        <v>0</v>
      </c>
    </row>
    <row r="29716" spans="1:31" x14ac:dyDescent="0.25">
      <c r="A29716" t="s">
        <v>29702</v>
      </c>
      <c r="B29716">
        <v>0</v>
      </c>
      <c r="C29716">
        <v>0</v>
      </c>
      <c r="D29716">
        <v>0</v>
      </c>
      <c r="E29716">
        <v>0</v>
      </c>
      <c r="F29716">
        <v>0</v>
      </c>
      <c r="G29716">
        <v>0</v>
      </c>
      <c r="H29716">
        <v>0</v>
      </c>
      <c r="I29716">
        <v>7.0197999999999997E-2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3.0995000000000002E-2</v>
      </c>
      <c r="Q29716">
        <v>0</v>
      </c>
      <c r="R29716">
        <v>0</v>
      </c>
      <c r="S29716">
        <v>0</v>
      </c>
      <c r="T29716">
        <v>0.101548</v>
      </c>
      <c r="U29716">
        <v>0</v>
      </c>
      <c r="V29716">
        <v>0</v>
      </c>
      <c r="W29716">
        <v>0.16749900000000001</v>
      </c>
      <c r="X29716">
        <v>0</v>
      </c>
      <c r="Y29716">
        <v>0</v>
      </c>
      <c r="Z29716">
        <v>0</v>
      </c>
      <c r="AA29716">
        <v>0</v>
      </c>
      <c r="AB29716">
        <v>0</v>
      </c>
      <c r="AC29716">
        <v>6.0829000000000001E-2</v>
      </c>
      <c r="AD29716">
        <v>3.8108999999999997E-2</v>
      </c>
      <c r="AE29716">
        <v>0</v>
      </c>
    </row>
    <row r="29717" spans="1:31" x14ac:dyDescent="0.25">
      <c r="A29717" t="s">
        <v>29703</v>
      </c>
      <c r="B29717">
        <v>0</v>
      </c>
      <c r="C29717">
        <v>2.0424910000000001</v>
      </c>
      <c r="D29717">
        <v>0</v>
      </c>
      <c r="E29717">
        <v>8.1896999999999998E-2</v>
      </c>
      <c r="F29717">
        <v>6.7960000000000007E-2</v>
      </c>
      <c r="G29717">
        <v>0.141453</v>
      </c>
      <c r="H29717">
        <v>0</v>
      </c>
      <c r="I29717">
        <v>0</v>
      </c>
      <c r="J29717">
        <v>0</v>
      </c>
      <c r="K29717">
        <v>7.1069999999999994E-2</v>
      </c>
      <c r="L29717">
        <v>0</v>
      </c>
      <c r="M29717">
        <v>0.104254</v>
      </c>
      <c r="N29717">
        <v>5.8408000000000002E-2</v>
      </c>
      <c r="O29717">
        <v>5.4065000000000002E-2</v>
      </c>
      <c r="P29717">
        <v>7.4640999999999999E-2</v>
      </c>
      <c r="Q29717">
        <v>6.1733999999999997E-2</v>
      </c>
      <c r="R29717">
        <v>0</v>
      </c>
      <c r="S29717">
        <v>0</v>
      </c>
      <c r="T29717">
        <v>0</v>
      </c>
      <c r="U29717">
        <v>0</v>
      </c>
      <c r="V29717">
        <v>0</v>
      </c>
      <c r="W29717">
        <v>5.5014E-2</v>
      </c>
      <c r="X29717">
        <v>0</v>
      </c>
      <c r="Y29717">
        <v>0</v>
      </c>
      <c r="Z29717">
        <v>0.21252199999999999</v>
      </c>
      <c r="AA29717">
        <v>0</v>
      </c>
      <c r="AB29717">
        <v>0</v>
      </c>
      <c r="AC29717">
        <v>0</v>
      </c>
      <c r="AD29717">
        <v>3.7096999999999998E-2</v>
      </c>
      <c r="AE29717">
        <v>4.7760999999999998E-2</v>
      </c>
    </row>
    <row r="29718" spans="1:31" x14ac:dyDescent="0.25">
      <c r="A29718" t="s">
        <v>29704</v>
      </c>
      <c r="B29718">
        <v>0</v>
      </c>
      <c r="C29718">
        <v>0</v>
      </c>
      <c r="D29718">
        <v>0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R29718">
        <v>0</v>
      </c>
      <c r="S29718">
        <v>0</v>
      </c>
      <c r="T29718">
        <v>0</v>
      </c>
      <c r="U29718">
        <v>0</v>
      </c>
      <c r="V29718">
        <v>0</v>
      </c>
      <c r="W29718">
        <v>0</v>
      </c>
      <c r="X29718">
        <v>0</v>
      </c>
      <c r="Y29718">
        <v>0</v>
      </c>
      <c r="Z29718">
        <v>0</v>
      </c>
      <c r="AA29718">
        <v>0</v>
      </c>
      <c r="AB29718">
        <v>0</v>
      </c>
      <c r="AC29718">
        <v>0</v>
      </c>
      <c r="AD29718">
        <v>0</v>
      </c>
      <c r="AE29718">
        <v>0</v>
      </c>
    </row>
    <row r="29719" spans="1:31" x14ac:dyDescent="0.25">
      <c r="A29719" t="s">
        <v>29705</v>
      </c>
      <c r="B29719">
        <v>0.126719</v>
      </c>
      <c r="C29719">
        <v>0</v>
      </c>
      <c r="D29719">
        <v>7.3726E-2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O29719">
        <v>0</v>
      </c>
      <c r="P29719">
        <v>0</v>
      </c>
      <c r="Q29719">
        <v>7.3002999999999998E-2</v>
      </c>
      <c r="R29719">
        <v>0</v>
      </c>
      <c r="S29719">
        <v>0</v>
      </c>
      <c r="T29719">
        <v>0</v>
      </c>
      <c r="U29719">
        <v>0</v>
      </c>
      <c r="V29719">
        <v>0</v>
      </c>
      <c r="W29719">
        <v>6.6035999999999997E-2</v>
      </c>
      <c r="X29719">
        <v>0</v>
      </c>
      <c r="Y29719">
        <v>0</v>
      </c>
      <c r="Z29719">
        <v>0</v>
      </c>
      <c r="AA29719">
        <v>0</v>
      </c>
      <c r="AB29719">
        <v>0</v>
      </c>
      <c r="AC29719">
        <v>0</v>
      </c>
      <c r="AD29719">
        <v>0</v>
      </c>
      <c r="AE29719">
        <v>0</v>
      </c>
    </row>
    <row r="29720" spans="1:31" x14ac:dyDescent="0.25">
      <c r="A29720" t="s">
        <v>29706</v>
      </c>
      <c r="B29720">
        <v>0</v>
      </c>
      <c r="C29720">
        <v>1.7785150000000001</v>
      </c>
      <c r="D29720">
        <v>0.36573800000000001</v>
      </c>
      <c r="E29720">
        <v>0</v>
      </c>
      <c r="F29720">
        <v>0.20560800000000001</v>
      </c>
      <c r="G29720">
        <v>0.61628099999999997</v>
      </c>
      <c r="H29720">
        <v>0.22436400000000001</v>
      </c>
      <c r="I29720">
        <v>0.27527600000000002</v>
      </c>
      <c r="J29720">
        <v>0.12995699999999999</v>
      </c>
      <c r="K29720">
        <v>0.55994999999999995</v>
      </c>
      <c r="L29720">
        <v>0.31013499999999999</v>
      </c>
      <c r="M29720">
        <v>0.27538400000000002</v>
      </c>
      <c r="N29720">
        <v>0.547404</v>
      </c>
      <c r="O29720">
        <v>0.58346799999999999</v>
      </c>
      <c r="P29720">
        <v>0.243197</v>
      </c>
      <c r="Q29720">
        <v>0.30251499999999998</v>
      </c>
      <c r="R29720">
        <v>0.18480099999999999</v>
      </c>
      <c r="S29720">
        <v>1.526243</v>
      </c>
      <c r="T29720">
        <v>0.49924200000000002</v>
      </c>
      <c r="U29720">
        <v>0.78635999999999995</v>
      </c>
      <c r="V29720">
        <v>0.26562799999999998</v>
      </c>
      <c r="W29720">
        <v>0.60226299999999999</v>
      </c>
      <c r="X29720">
        <v>0.60078299999999996</v>
      </c>
      <c r="Y29720">
        <v>0.65229499999999996</v>
      </c>
      <c r="Z29720">
        <v>0.719167</v>
      </c>
      <c r="AA29720">
        <v>0.37160300000000002</v>
      </c>
      <c r="AB29720">
        <v>9.1373999999999997E-2</v>
      </c>
      <c r="AC29720">
        <v>0.35799399999999998</v>
      </c>
      <c r="AD29720">
        <v>0.33696199999999998</v>
      </c>
      <c r="AE29720">
        <v>0.30979299999999999</v>
      </c>
    </row>
    <row r="29721" spans="1:31" x14ac:dyDescent="0.25">
      <c r="A29721" t="s">
        <v>29707</v>
      </c>
      <c r="B29721">
        <v>0.178928</v>
      </c>
      <c r="C29721">
        <v>0</v>
      </c>
      <c r="D29721">
        <v>5.1746E-2</v>
      </c>
      <c r="E29721">
        <v>0</v>
      </c>
      <c r="F29721">
        <v>0</v>
      </c>
      <c r="G29721">
        <v>0</v>
      </c>
      <c r="H29721">
        <v>0</v>
      </c>
      <c r="I29721">
        <v>0</v>
      </c>
      <c r="J29721">
        <v>0</v>
      </c>
      <c r="K29721">
        <v>5.9566000000000001E-2</v>
      </c>
      <c r="L29721">
        <v>0</v>
      </c>
      <c r="M29721">
        <v>0</v>
      </c>
      <c r="N29721">
        <v>0</v>
      </c>
      <c r="O29721">
        <v>9.0408000000000002E-2</v>
      </c>
      <c r="P29721">
        <v>0</v>
      </c>
      <c r="Q29721">
        <v>5.1479999999999998E-2</v>
      </c>
      <c r="R29721">
        <v>5.2637999999999997E-2</v>
      </c>
      <c r="S29721">
        <v>0.217141</v>
      </c>
      <c r="T29721">
        <v>0</v>
      </c>
      <c r="U29721">
        <v>0</v>
      </c>
      <c r="V29721">
        <v>0</v>
      </c>
      <c r="W29721">
        <v>4.6580999999999997E-2</v>
      </c>
      <c r="X29721">
        <v>0.17041000000000001</v>
      </c>
      <c r="Y29721">
        <v>0</v>
      </c>
      <c r="Z29721">
        <v>8.7289000000000005E-2</v>
      </c>
      <c r="AA29721">
        <v>0</v>
      </c>
      <c r="AB29721">
        <v>0</v>
      </c>
      <c r="AC29721">
        <v>0</v>
      </c>
      <c r="AD29721">
        <v>3.1877000000000003E-2</v>
      </c>
      <c r="AE29721">
        <v>0</v>
      </c>
    </row>
    <row r="29722" spans="1:31" x14ac:dyDescent="0.25">
      <c r="A29722" t="s">
        <v>29708</v>
      </c>
      <c r="B29722">
        <v>0</v>
      </c>
      <c r="C29722">
        <v>0</v>
      </c>
      <c r="D29722">
        <v>0.17402000000000001</v>
      </c>
      <c r="E29722">
        <v>0</v>
      </c>
      <c r="F29722">
        <v>0</v>
      </c>
      <c r="G29722">
        <v>0</v>
      </c>
      <c r="H29722">
        <v>0.142264</v>
      </c>
      <c r="I29722">
        <v>0.196545</v>
      </c>
      <c r="J29722">
        <v>0</v>
      </c>
      <c r="K29722">
        <v>0.13280800000000001</v>
      </c>
      <c r="L29722">
        <v>0.18442900000000001</v>
      </c>
      <c r="M29722">
        <v>0.26139899999999999</v>
      </c>
      <c r="N29722">
        <v>0.36438700000000002</v>
      </c>
      <c r="O29722">
        <v>0.45436900000000002</v>
      </c>
      <c r="P29722">
        <v>0.14468800000000001</v>
      </c>
      <c r="Q29722">
        <v>5.7463E-2</v>
      </c>
      <c r="R29722">
        <v>0</v>
      </c>
      <c r="S29722">
        <v>0</v>
      </c>
      <c r="T29722">
        <v>9.4750000000000001E-2</v>
      </c>
      <c r="U29722">
        <v>0</v>
      </c>
      <c r="V29722">
        <v>0.168601</v>
      </c>
      <c r="W29722">
        <v>0.15618399999999999</v>
      </c>
      <c r="X29722">
        <v>0</v>
      </c>
      <c r="Y29722">
        <v>3.8765000000000001E-2</v>
      </c>
      <c r="Z29722">
        <v>0.19500799999999999</v>
      </c>
      <c r="AA29722">
        <v>7.0552000000000004E-2</v>
      </c>
      <c r="AB29722">
        <v>8.6847999999999995E-2</v>
      </c>
      <c r="AC29722">
        <v>5.6603000000000001E-2</v>
      </c>
      <c r="AD29722">
        <v>7.1201E-2</v>
      </c>
      <c r="AE29722">
        <v>7.3610999999999996E-2</v>
      </c>
    </row>
    <row r="29723" spans="1:31" x14ac:dyDescent="0.25">
      <c r="A29723" t="s">
        <v>29709</v>
      </c>
      <c r="B29723">
        <v>0</v>
      </c>
      <c r="C29723">
        <v>0.31758500000000001</v>
      </c>
      <c r="D29723">
        <v>0</v>
      </c>
      <c r="E29723">
        <v>7.0872000000000004E-2</v>
      </c>
      <c r="F29723">
        <v>0</v>
      </c>
      <c r="G29723">
        <v>0</v>
      </c>
      <c r="H29723">
        <v>0</v>
      </c>
      <c r="I29723">
        <v>0.122962</v>
      </c>
      <c r="J29723">
        <v>5.7971000000000002E-2</v>
      </c>
      <c r="K29723">
        <v>6.2524999999999997E-2</v>
      </c>
      <c r="L29723">
        <v>3.4671E-2</v>
      </c>
      <c r="M29723">
        <v>0</v>
      </c>
      <c r="N29723">
        <v>0</v>
      </c>
      <c r="O29723">
        <v>9.5399999999999999E-2</v>
      </c>
      <c r="P29723">
        <v>0</v>
      </c>
      <c r="Q29723">
        <v>0</v>
      </c>
      <c r="R29723">
        <v>5.5329000000000003E-2</v>
      </c>
      <c r="S29723">
        <v>0.455565</v>
      </c>
      <c r="T29723">
        <v>4.4658999999999997E-2</v>
      </c>
      <c r="U29723">
        <v>0</v>
      </c>
      <c r="V29723">
        <v>0</v>
      </c>
      <c r="W29723">
        <v>0</v>
      </c>
      <c r="X29723">
        <v>0</v>
      </c>
      <c r="Y29723">
        <v>0</v>
      </c>
      <c r="Z29723">
        <v>0</v>
      </c>
      <c r="AA29723">
        <v>6.6633999999999999E-2</v>
      </c>
      <c r="AB29723">
        <v>0</v>
      </c>
      <c r="AC29723">
        <v>0</v>
      </c>
      <c r="AD29723">
        <v>3.3803E-2</v>
      </c>
      <c r="AE29723">
        <v>3.5181999999999998E-2</v>
      </c>
    </row>
    <row r="29724" spans="1:31" x14ac:dyDescent="0.25">
      <c r="A29724" t="s">
        <v>29710</v>
      </c>
      <c r="B29724">
        <v>0</v>
      </c>
      <c r="C29724">
        <v>0</v>
      </c>
      <c r="D29724">
        <v>0</v>
      </c>
      <c r="E29724">
        <v>0</v>
      </c>
      <c r="F29724">
        <v>5.5879999999999999E-2</v>
      </c>
      <c r="G29724">
        <v>0</v>
      </c>
      <c r="H29724">
        <v>0</v>
      </c>
      <c r="I29724">
        <v>0</v>
      </c>
      <c r="J29724">
        <v>0</v>
      </c>
      <c r="K29724">
        <v>0</v>
      </c>
      <c r="L29724">
        <v>9.5056000000000002E-2</v>
      </c>
      <c r="M29724">
        <v>0.22578699999999999</v>
      </c>
      <c r="N29724">
        <v>0</v>
      </c>
      <c r="O29724">
        <v>0</v>
      </c>
      <c r="P29724">
        <v>0</v>
      </c>
      <c r="Q29724">
        <v>0</v>
      </c>
      <c r="R29724">
        <v>0</v>
      </c>
      <c r="S29724">
        <v>0</v>
      </c>
      <c r="T29724">
        <v>0</v>
      </c>
      <c r="U29724">
        <v>7.1554000000000006E-2</v>
      </c>
      <c r="V29724">
        <v>3.6157000000000002E-2</v>
      </c>
      <c r="W29724">
        <v>8.9414999999999994E-2</v>
      </c>
      <c r="X29724">
        <v>0</v>
      </c>
      <c r="Y29724">
        <v>0</v>
      </c>
      <c r="Z29724">
        <v>0</v>
      </c>
      <c r="AA29724">
        <v>0</v>
      </c>
      <c r="AB29724">
        <v>0</v>
      </c>
      <c r="AC29724">
        <v>0</v>
      </c>
      <c r="AD29724">
        <v>0</v>
      </c>
      <c r="AE29724">
        <v>0</v>
      </c>
    </row>
    <row r="29725" spans="1:31" x14ac:dyDescent="0.25">
      <c r="A29725" t="s">
        <v>29711</v>
      </c>
      <c r="B29725">
        <v>0.63218700000000005</v>
      </c>
      <c r="C29725">
        <v>12.14045</v>
      </c>
      <c r="D29725">
        <v>0.18457100000000001</v>
      </c>
      <c r="E29725">
        <v>0.239341</v>
      </c>
      <c r="F29725">
        <v>0.41620699999999999</v>
      </c>
      <c r="G29725">
        <v>0.137956</v>
      </c>
      <c r="H29725">
        <v>0.38475500000000001</v>
      </c>
      <c r="I29725">
        <v>0.20855899999999999</v>
      </c>
      <c r="J29725">
        <v>0.236511</v>
      </c>
      <c r="K29725">
        <v>0.33976899999999999</v>
      </c>
      <c r="L29725">
        <v>0</v>
      </c>
      <c r="M29725">
        <v>0.64664100000000002</v>
      </c>
      <c r="N29725">
        <v>0.14066699999999999</v>
      </c>
      <c r="O29725">
        <v>0.26705600000000002</v>
      </c>
      <c r="P29725">
        <v>3.0651000000000001E-2</v>
      </c>
      <c r="Q29725">
        <v>7.8659999999999994E-2</v>
      </c>
      <c r="R29725">
        <v>0.24820500000000001</v>
      </c>
      <c r="S29725">
        <v>1.0263899999999999</v>
      </c>
      <c r="T29725">
        <v>0.100856</v>
      </c>
      <c r="U29725">
        <v>0</v>
      </c>
      <c r="V29725">
        <v>0.17899499999999999</v>
      </c>
      <c r="W29725">
        <v>0.250579</v>
      </c>
      <c r="X29725">
        <v>1.209352</v>
      </c>
      <c r="Y29725">
        <v>0.29724</v>
      </c>
      <c r="Z29725">
        <v>0.103697</v>
      </c>
      <c r="AA29725">
        <v>0.29939700000000002</v>
      </c>
      <c r="AB29725">
        <v>0</v>
      </c>
      <c r="AC29725">
        <v>0.12748799999999999</v>
      </c>
      <c r="AD29725">
        <v>0.37537399999999999</v>
      </c>
      <c r="AE29725">
        <v>0.13585800000000001</v>
      </c>
    </row>
    <row r="29726" spans="1:31" x14ac:dyDescent="0.25">
      <c r="A29726" t="s">
        <v>29712</v>
      </c>
      <c r="B29726">
        <v>0</v>
      </c>
      <c r="C29726">
        <v>0</v>
      </c>
      <c r="D29726">
        <v>0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3.5871E-2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0</v>
      </c>
      <c r="U29726">
        <v>0</v>
      </c>
      <c r="V29726">
        <v>4.0934999999999999E-2</v>
      </c>
      <c r="W29726">
        <v>0</v>
      </c>
      <c r="X29726">
        <v>0.18509700000000001</v>
      </c>
      <c r="Y29726">
        <v>0</v>
      </c>
      <c r="Z29726">
        <v>0</v>
      </c>
      <c r="AA29726">
        <v>0</v>
      </c>
      <c r="AB29726">
        <v>0</v>
      </c>
      <c r="AC29726">
        <v>0</v>
      </c>
      <c r="AD29726">
        <v>0</v>
      </c>
      <c r="AE29726">
        <v>0</v>
      </c>
    </row>
    <row r="29727" spans="1:31" x14ac:dyDescent="0.25">
      <c r="A29727" t="s">
        <v>29713</v>
      </c>
      <c r="B29727">
        <v>0</v>
      </c>
      <c r="C29727">
        <v>0</v>
      </c>
      <c r="D29727">
        <v>0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.118228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0</v>
      </c>
      <c r="R29727">
        <v>0</v>
      </c>
      <c r="S29727">
        <v>0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>
        <v>0</v>
      </c>
      <c r="Z29727">
        <v>0</v>
      </c>
      <c r="AA29727">
        <v>0</v>
      </c>
      <c r="AB29727">
        <v>0</v>
      </c>
      <c r="AC29727">
        <v>0</v>
      </c>
      <c r="AD29727">
        <v>0</v>
      </c>
      <c r="AE29727">
        <v>0</v>
      </c>
    </row>
    <row r="29728" spans="1:31" x14ac:dyDescent="0.25">
      <c r="A29728" t="s">
        <v>29714</v>
      </c>
      <c r="B29728">
        <v>0</v>
      </c>
      <c r="C29728">
        <v>1.767244</v>
      </c>
      <c r="D29728">
        <v>0</v>
      </c>
      <c r="E29728">
        <v>0</v>
      </c>
      <c r="F29728">
        <v>0.229236</v>
      </c>
      <c r="G29728">
        <v>0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.150586</v>
      </c>
      <c r="N29728">
        <v>0.27402199999999999</v>
      </c>
      <c r="O29728">
        <v>0.17549799999999999</v>
      </c>
      <c r="P29728">
        <v>0</v>
      </c>
      <c r="Q29728">
        <v>0.101048</v>
      </c>
      <c r="R29728">
        <v>0.100878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.66535299999999997</v>
      </c>
      <c r="Y29728">
        <v>0</v>
      </c>
      <c r="Z29728">
        <v>0.34490900000000002</v>
      </c>
      <c r="AA29728">
        <v>0.12134200000000001</v>
      </c>
      <c r="AB29728">
        <v>0.15226000000000001</v>
      </c>
      <c r="AC29728">
        <v>0</v>
      </c>
      <c r="AD29728">
        <v>0.12449300000000001</v>
      </c>
      <c r="AE29728">
        <v>0</v>
      </c>
    </row>
    <row r="29729" spans="1:31" x14ac:dyDescent="0.25">
      <c r="A29729" t="s">
        <v>29715</v>
      </c>
      <c r="B29729">
        <v>0</v>
      </c>
      <c r="C29729">
        <v>0</v>
      </c>
      <c r="D29729">
        <v>0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0.15773799999999999</v>
      </c>
      <c r="K29729">
        <v>0</v>
      </c>
      <c r="L29729">
        <v>9.1850000000000001E-2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1.17465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0</v>
      </c>
      <c r="Z29729">
        <v>0</v>
      </c>
      <c r="AA29729">
        <v>0</v>
      </c>
      <c r="AB29729">
        <v>0</v>
      </c>
      <c r="AC29729">
        <v>0</v>
      </c>
      <c r="AD29729">
        <v>0</v>
      </c>
      <c r="AE29729">
        <v>0</v>
      </c>
    </row>
    <row r="29730" spans="1:31" x14ac:dyDescent="0.25">
      <c r="A29730" t="s">
        <v>29716</v>
      </c>
      <c r="B29730">
        <v>0</v>
      </c>
      <c r="C29730">
        <v>0.520868</v>
      </c>
      <c r="D29730">
        <v>0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S29730">
        <v>0</v>
      </c>
      <c r="T29730">
        <v>6.8881999999999999E-2</v>
      </c>
      <c r="U29730">
        <v>0</v>
      </c>
      <c r="V29730">
        <v>6.3787999999999997E-2</v>
      </c>
      <c r="W29730">
        <v>7.8702999999999995E-2</v>
      </c>
      <c r="X29730">
        <v>0</v>
      </c>
      <c r="Y29730">
        <v>0.117105</v>
      </c>
      <c r="Z29730">
        <v>0</v>
      </c>
      <c r="AA29730">
        <v>0</v>
      </c>
      <c r="AB29730">
        <v>0</v>
      </c>
      <c r="AC29730">
        <v>8.5484000000000004E-2</v>
      </c>
      <c r="AD29730">
        <v>0</v>
      </c>
      <c r="AE29730">
        <v>0</v>
      </c>
    </row>
    <row r="29731" spans="1:31" x14ac:dyDescent="0.25">
      <c r="A29731" t="s">
        <v>29717</v>
      </c>
      <c r="B29731">
        <v>1.02671</v>
      </c>
      <c r="C29731">
        <v>1.042098</v>
      </c>
      <c r="D29731">
        <v>0.118992</v>
      </c>
      <c r="E29731">
        <v>3.8614000000000002E-2</v>
      </c>
      <c r="F29731">
        <v>0.20072899999999999</v>
      </c>
      <c r="G29731">
        <v>0.200624</v>
      </c>
      <c r="H29731">
        <v>0.29212700000000003</v>
      </c>
      <c r="I29731">
        <v>0.13433999999999999</v>
      </c>
      <c r="J29731">
        <v>0</v>
      </c>
      <c r="K29731">
        <v>0.205039</v>
      </c>
      <c r="L29731">
        <v>0.49212099999999998</v>
      </c>
      <c r="M29731">
        <v>0.53808100000000003</v>
      </c>
      <c r="N29731">
        <v>0.160332</v>
      </c>
      <c r="O29731">
        <v>0.56987299999999996</v>
      </c>
      <c r="P29731">
        <v>8.9057999999999998E-2</v>
      </c>
      <c r="Q29731">
        <v>0.11813899999999999</v>
      </c>
      <c r="R29731">
        <v>0.180564</v>
      </c>
      <c r="S29731">
        <v>0.24851100000000001</v>
      </c>
      <c r="T29731">
        <v>9.7504999999999994E-2</v>
      </c>
      <c r="U29731">
        <v>0.42670799999999998</v>
      </c>
      <c r="V29731">
        <v>0.734792</v>
      </c>
      <c r="W29731">
        <v>0.106914</v>
      </c>
      <c r="X29731">
        <v>0.3911</v>
      </c>
      <c r="Y29731">
        <v>0.15923699999999999</v>
      </c>
      <c r="Z29731">
        <v>0.80226500000000001</v>
      </c>
      <c r="AA29731">
        <v>0.43573299999999998</v>
      </c>
      <c r="AB29731">
        <v>0.35686000000000001</v>
      </c>
      <c r="AC29731">
        <v>0.64100900000000005</v>
      </c>
      <c r="AD29731">
        <v>0.25592500000000001</v>
      </c>
      <c r="AE29731">
        <v>0.226849</v>
      </c>
    </row>
    <row r="29732" spans="1:31" x14ac:dyDescent="0.25">
      <c r="A29732" t="s">
        <v>29718</v>
      </c>
      <c r="B29732">
        <v>0</v>
      </c>
      <c r="C29732">
        <v>0</v>
      </c>
      <c r="D29732">
        <v>0</v>
      </c>
      <c r="E29732">
        <v>0</v>
      </c>
      <c r="F29732">
        <v>6.3434000000000004E-2</v>
      </c>
      <c r="G29732">
        <v>0</v>
      </c>
      <c r="H29732">
        <v>0</v>
      </c>
      <c r="I29732">
        <v>0</v>
      </c>
      <c r="J29732">
        <v>0.12005300000000001</v>
      </c>
      <c r="K29732">
        <v>0</v>
      </c>
      <c r="L29732">
        <v>0</v>
      </c>
      <c r="M29732">
        <v>0</v>
      </c>
      <c r="N29732">
        <v>0</v>
      </c>
      <c r="O29732">
        <v>4.8640999999999997E-2</v>
      </c>
      <c r="P29732">
        <v>0</v>
      </c>
      <c r="Q29732">
        <v>0</v>
      </c>
      <c r="R29732">
        <v>0</v>
      </c>
      <c r="S29732">
        <v>0</v>
      </c>
      <c r="T29732">
        <v>0</v>
      </c>
      <c r="U29732">
        <v>0</v>
      </c>
      <c r="V29732">
        <v>4.0680000000000001E-2</v>
      </c>
      <c r="W29732">
        <v>5.0411999999999998E-2</v>
      </c>
      <c r="X29732">
        <v>0</v>
      </c>
      <c r="Y29732">
        <v>3.7485999999999998E-2</v>
      </c>
      <c r="Z29732">
        <v>0</v>
      </c>
      <c r="AA29732">
        <v>0</v>
      </c>
      <c r="AB29732">
        <v>0</v>
      </c>
      <c r="AC29732">
        <v>0</v>
      </c>
      <c r="AD29732">
        <v>0</v>
      </c>
      <c r="AE29732">
        <v>3.5987999999999999E-2</v>
      </c>
    </row>
    <row r="29733" spans="1:31" x14ac:dyDescent="0.25">
      <c r="A29733" t="s">
        <v>29719</v>
      </c>
      <c r="B29733">
        <v>11.053592999999999</v>
      </c>
      <c r="C29733">
        <v>4.2545229999999998</v>
      </c>
      <c r="D29733">
        <v>17.371220000000001</v>
      </c>
      <c r="E29733">
        <v>7.4232989999999903</v>
      </c>
      <c r="F29733">
        <v>24.737662</v>
      </c>
      <c r="G29733">
        <v>18.535339</v>
      </c>
      <c r="H29733">
        <v>20.625018000000001</v>
      </c>
      <c r="I29733">
        <v>23.54044</v>
      </c>
      <c r="J29733">
        <v>17.417345999999998</v>
      </c>
      <c r="K29733">
        <v>26.856957000000001</v>
      </c>
      <c r="L29733">
        <v>20.116001000000001</v>
      </c>
      <c r="M29733">
        <v>10.152850000000001</v>
      </c>
      <c r="N29733">
        <v>30.090897999999999</v>
      </c>
      <c r="O29733">
        <v>22.1651109999999</v>
      </c>
      <c r="P29733">
        <v>7.8882219999999998</v>
      </c>
      <c r="Q29733">
        <v>22.897594000000002</v>
      </c>
      <c r="R29733">
        <v>10.518736000000001</v>
      </c>
      <c r="S29733">
        <v>25.457458999999901</v>
      </c>
      <c r="T29733">
        <v>19.603712000000002</v>
      </c>
      <c r="U29733">
        <v>19.787009999999999</v>
      </c>
      <c r="V29733">
        <v>23.533863</v>
      </c>
      <c r="W29733">
        <v>18.612985999999999</v>
      </c>
      <c r="X29733">
        <v>0.78562399999999999</v>
      </c>
      <c r="Y29733">
        <v>25.671081999999998</v>
      </c>
      <c r="Z29733">
        <v>25.055986999999998</v>
      </c>
      <c r="AA29733">
        <v>14.273815000000001</v>
      </c>
      <c r="AB29733">
        <v>16.811284999999899</v>
      </c>
      <c r="AC29733">
        <v>21.72936</v>
      </c>
      <c r="AD29733">
        <v>22.578547</v>
      </c>
      <c r="AE29733">
        <v>17.288993000000001</v>
      </c>
    </row>
    <row r="29734" spans="1:31" x14ac:dyDescent="0.25">
      <c r="A29734" t="s">
        <v>29720</v>
      </c>
      <c r="B29734">
        <v>5.5322000000000003E-2</v>
      </c>
      <c r="C29734">
        <v>0</v>
      </c>
      <c r="D29734">
        <v>0</v>
      </c>
      <c r="E29734">
        <v>0.169653999999999</v>
      </c>
      <c r="F29734">
        <v>0</v>
      </c>
      <c r="G29734">
        <v>0</v>
      </c>
      <c r="H29734">
        <v>0</v>
      </c>
      <c r="I29734">
        <v>1.0244E-2</v>
      </c>
      <c r="J29734">
        <v>0</v>
      </c>
      <c r="K29734">
        <v>0</v>
      </c>
      <c r="L29734">
        <v>6.1693999999999999E-2</v>
      </c>
      <c r="M29734">
        <v>1.7881000000000001E-2</v>
      </c>
      <c r="N29734">
        <v>0.111281</v>
      </c>
      <c r="O29734">
        <v>0</v>
      </c>
      <c r="P29734">
        <v>0</v>
      </c>
      <c r="Q29734">
        <v>0</v>
      </c>
      <c r="R29734">
        <v>1.2056000000000001E-2</v>
      </c>
      <c r="S29734">
        <v>0</v>
      </c>
      <c r="T29734">
        <v>0</v>
      </c>
      <c r="U29734">
        <v>0.141515</v>
      </c>
      <c r="V29734">
        <v>4.4998999999999997E-2</v>
      </c>
      <c r="W29734">
        <v>8.5089999999999992E-3</v>
      </c>
      <c r="X29734">
        <v>0</v>
      </c>
      <c r="Y29734">
        <v>3.082E-2</v>
      </c>
      <c r="Z29734">
        <v>0</v>
      </c>
      <c r="AA29734">
        <v>0.23846600000000001</v>
      </c>
      <c r="AB29734">
        <v>0.14941499999999999</v>
      </c>
      <c r="AC29734">
        <v>0.15867600000000001</v>
      </c>
      <c r="AD29734">
        <v>0</v>
      </c>
      <c r="AE29734">
        <v>0</v>
      </c>
    </row>
    <row r="29735" spans="1:31" x14ac:dyDescent="0.25">
      <c r="A29735" t="s">
        <v>29721</v>
      </c>
      <c r="B29735">
        <v>3.2051000000000003E-2</v>
      </c>
      <c r="C29735">
        <v>3.6276999999999997E-2</v>
      </c>
      <c r="D29735">
        <v>1.2199E-2</v>
      </c>
      <c r="E29735">
        <v>0.202905999999999</v>
      </c>
      <c r="F29735">
        <v>7.3409000000000002E-2</v>
      </c>
      <c r="G29735">
        <v>0</v>
      </c>
      <c r="H29735">
        <v>0.32125399999999998</v>
      </c>
      <c r="I29735">
        <v>0.58098000000000005</v>
      </c>
      <c r="J29735">
        <v>7.5536000000000006E-2</v>
      </c>
      <c r="K29735">
        <v>2.6782E-2</v>
      </c>
      <c r="L29735">
        <v>7.8930000000000007E-3</v>
      </c>
      <c r="M29735">
        <v>0.126189</v>
      </c>
      <c r="N29735">
        <v>6.2452000000000001E-2</v>
      </c>
      <c r="O29735">
        <v>4.7257E-2</v>
      </c>
      <c r="P29735">
        <v>9.8144999999999996E-2</v>
      </c>
      <c r="Q29735">
        <v>3.8075999999999999E-2</v>
      </c>
      <c r="R29735">
        <v>0.58787100000000003</v>
      </c>
      <c r="S29735">
        <v>0</v>
      </c>
      <c r="T29735">
        <v>5.0673999999999997E-2</v>
      </c>
      <c r="U29735">
        <v>0.143703</v>
      </c>
      <c r="V29735">
        <v>6.6477999999999995E-2</v>
      </c>
      <c r="W29735">
        <v>0</v>
      </c>
      <c r="X29735">
        <v>0.10180500000000001</v>
      </c>
      <c r="Y29735">
        <v>9.3760000000000007E-3</v>
      </c>
      <c r="Z29735">
        <v>2.0892000000000001E-2</v>
      </c>
      <c r="AA29735">
        <v>0.635154</v>
      </c>
      <c r="AB29735">
        <v>0</v>
      </c>
      <c r="AC29735">
        <v>0.164303</v>
      </c>
      <c r="AD29735">
        <v>7.6299999999999996E-3</v>
      </c>
      <c r="AE29735">
        <v>8.8710000000000004E-3</v>
      </c>
    </row>
    <row r="29736" spans="1:31" x14ac:dyDescent="0.25">
      <c r="A29736" t="s">
        <v>29722</v>
      </c>
      <c r="B29736">
        <v>0.78820500000000004</v>
      </c>
      <c r="C29736">
        <v>1.4204239999999999</v>
      </c>
      <c r="D29736">
        <v>2.6499999999999999E-2</v>
      </c>
      <c r="E29736">
        <v>0.16028799999999899</v>
      </c>
      <c r="F29736">
        <v>0.48976399999999998</v>
      </c>
      <c r="G29736">
        <v>9.9027000000000004E-2</v>
      </c>
      <c r="H29736">
        <v>5.1647999999999999E-2</v>
      </c>
      <c r="I29736">
        <v>0.185029</v>
      </c>
      <c r="J29736">
        <v>4.2222999999999997E-2</v>
      </c>
      <c r="K29736">
        <v>0.25336399999999998</v>
      </c>
      <c r="L29736">
        <v>0.113708</v>
      </c>
      <c r="M29736">
        <v>6.4449000000000006E-2</v>
      </c>
      <c r="N29736">
        <v>0.13098899999999999</v>
      </c>
      <c r="O29736">
        <v>1.085385</v>
      </c>
      <c r="P29736">
        <v>6.7190000000000001E-3</v>
      </c>
      <c r="Q29736">
        <v>0.22486100000000001</v>
      </c>
      <c r="R29736">
        <v>0.22145899999999999</v>
      </c>
      <c r="S29736">
        <v>0.58034699999999995</v>
      </c>
      <c r="T29736">
        <v>0.49963299999999999</v>
      </c>
      <c r="U29736">
        <v>7.6234999999999997E-2</v>
      </c>
      <c r="V29736">
        <v>8.6778999999999995E-2</v>
      </c>
      <c r="W29736">
        <v>0.39628199999999902</v>
      </c>
      <c r="X29736">
        <v>0</v>
      </c>
      <c r="Y29736">
        <v>9.8385E-2</v>
      </c>
      <c r="Z29736">
        <v>8.3626000000000006E-2</v>
      </c>
      <c r="AA29736">
        <v>0.140873</v>
      </c>
      <c r="AB29736">
        <v>0.244285</v>
      </c>
      <c r="AC29736">
        <v>6.6240999999999994E-2</v>
      </c>
      <c r="AD29736">
        <v>0.55964099999999894</v>
      </c>
      <c r="AE29736">
        <v>0.134577</v>
      </c>
    </row>
    <row r="29737" spans="1:31" x14ac:dyDescent="0.25">
      <c r="A29737" t="s">
        <v>29723</v>
      </c>
      <c r="B29737">
        <v>252.56992799999901</v>
      </c>
      <c r="C29737">
        <v>27.557597999999999</v>
      </c>
      <c r="D29737">
        <v>261.79111799999998</v>
      </c>
      <c r="E29737">
        <v>192.23011099999999</v>
      </c>
      <c r="F29737">
        <v>125.597351</v>
      </c>
      <c r="G29737">
        <v>133.154392</v>
      </c>
      <c r="H29737">
        <v>743.18763599999897</v>
      </c>
      <c r="I29737">
        <v>269.604445</v>
      </c>
      <c r="J29737">
        <v>225.39331100000001</v>
      </c>
      <c r="K29737">
        <v>221.84160599999899</v>
      </c>
      <c r="L29737">
        <v>164.57145800000001</v>
      </c>
      <c r="M29737">
        <v>264.11056400000001</v>
      </c>
      <c r="N29737">
        <v>342.86160999999998</v>
      </c>
      <c r="O29737">
        <v>104.47054799999999</v>
      </c>
      <c r="P29737">
        <v>169.88549699999999</v>
      </c>
      <c r="Q29737">
        <v>290.03911199999999</v>
      </c>
      <c r="R29737">
        <v>287.77072399999997</v>
      </c>
      <c r="S29737">
        <v>152.25412499999999</v>
      </c>
      <c r="T29737">
        <v>152.31415799999999</v>
      </c>
      <c r="U29737">
        <v>605.42669699999999</v>
      </c>
      <c r="V29737">
        <v>215.83490800000001</v>
      </c>
      <c r="W29737">
        <v>310.22921599999898</v>
      </c>
      <c r="X29737">
        <v>16.739898</v>
      </c>
      <c r="Y29737">
        <v>970.66422899999895</v>
      </c>
      <c r="Z29737">
        <v>219.040718</v>
      </c>
      <c r="AA29737">
        <v>148.11845</v>
      </c>
      <c r="AB29737">
        <v>226.72693100000001</v>
      </c>
      <c r="AC29737">
        <v>351.53378999999899</v>
      </c>
      <c r="AD29737">
        <v>129.785988</v>
      </c>
      <c r="AE29737">
        <v>274.59602599999897</v>
      </c>
    </row>
    <row r="29738" spans="1:31" x14ac:dyDescent="0.25">
      <c r="A29738" t="s">
        <v>29724</v>
      </c>
      <c r="B29738">
        <v>11.057198</v>
      </c>
      <c r="C29738">
        <v>9.9209379999999996</v>
      </c>
      <c r="D29738">
        <v>112.367851999999</v>
      </c>
      <c r="E29738">
        <v>34.942884999999997</v>
      </c>
      <c r="F29738">
        <v>25.371513</v>
      </c>
      <c r="G29738">
        <v>20.631923</v>
      </c>
      <c r="H29738">
        <v>101.435893999999</v>
      </c>
      <c r="I29738">
        <v>116.41009099999999</v>
      </c>
      <c r="J29738">
        <v>92.384875999999906</v>
      </c>
      <c r="K29738">
        <v>44.888942999999998</v>
      </c>
      <c r="L29738">
        <v>32.319065999999999</v>
      </c>
      <c r="M29738">
        <v>9.8095239999999997</v>
      </c>
      <c r="N29738">
        <v>96.455797000000004</v>
      </c>
      <c r="O29738">
        <v>10.187550999999999</v>
      </c>
      <c r="P29738">
        <v>16.783829999999998</v>
      </c>
      <c r="Q29738">
        <v>115.22620199999901</v>
      </c>
      <c r="R29738">
        <v>53.154502999999998</v>
      </c>
      <c r="S29738">
        <v>12.459298</v>
      </c>
      <c r="T29738">
        <v>35.177657999999902</v>
      </c>
      <c r="U29738">
        <v>102.21011799999999</v>
      </c>
      <c r="V29738">
        <v>55.866768</v>
      </c>
      <c r="W29738">
        <v>151.78168599999901</v>
      </c>
      <c r="X29738">
        <v>2.69400799999999</v>
      </c>
      <c r="Y29738">
        <v>156.110074999999</v>
      </c>
      <c r="Z29738">
        <v>40.915711000000002</v>
      </c>
      <c r="AA29738">
        <v>12.150623</v>
      </c>
      <c r="AB29738">
        <v>93.168217999999996</v>
      </c>
      <c r="AC29738">
        <v>20.3364919999999</v>
      </c>
      <c r="AD29738">
        <v>12.615273999999999</v>
      </c>
      <c r="AE29738">
        <v>103.31398</v>
      </c>
    </row>
    <row r="29739" spans="1:31" x14ac:dyDescent="0.25">
      <c r="A29739" t="s">
        <v>29725</v>
      </c>
      <c r="B29739">
        <v>43.037370000000003</v>
      </c>
      <c r="C29739">
        <v>16.620377000000001</v>
      </c>
      <c r="D29739">
        <v>121.338249</v>
      </c>
      <c r="E29739">
        <v>49.028804999999998</v>
      </c>
      <c r="F29739">
        <v>56.071241000000001</v>
      </c>
      <c r="G29739">
        <v>70.432027999999903</v>
      </c>
      <c r="H29739">
        <v>115.702941</v>
      </c>
      <c r="I29739">
        <v>118.29724400000001</v>
      </c>
      <c r="J29739">
        <v>116.89555900000001</v>
      </c>
      <c r="K29739">
        <v>90.669498000000004</v>
      </c>
      <c r="L29739">
        <v>91.122357999999906</v>
      </c>
      <c r="M29739">
        <v>27.660474000000001</v>
      </c>
      <c r="N29739">
        <v>128.95315299999999</v>
      </c>
      <c r="O29739">
        <v>41.204191000000002</v>
      </c>
      <c r="P29739">
        <v>36.951921999999897</v>
      </c>
      <c r="Q29739">
        <v>108.86903100000001</v>
      </c>
      <c r="R29739">
        <v>75.340324999999893</v>
      </c>
      <c r="S29739">
        <v>56.255603999999998</v>
      </c>
      <c r="T29739">
        <v>76.247144000000006</v>
      </c>
      <c r="U29739">
        <v>114.290031</v>
      </c>
      <c r="V29739">
        <v>101.21351300000001</v>
      </c>
      <c r="W29739">
        <v>143.95272399999999</v>
      </c>
      <c r="X29739">
        <v>5.6992799999999999</v>
      </c>
      <c r="Y29739">
        <v>133.46574699999999</v>
      </c>
      <c r="Z29739">
        <v>100.420204</v>
      </c>
      <c r="AA29739">
        <v>36.826663999999901</v>
      </c>
      <c r="AB29739">
        <v>118.547144</v>
      </c>
      <c r="AC29739">
        <v>69.241878</v>
      </c>
      <c r="AD29739">
        <v>59.955826000000002</v>
      </c>
      <c r="AE29739">
        <v>116.278211</v>
      </c>
    </row>
    <row r="29740" spans="1:31" x14ac:dyDescent="0.25">
      <c r="A29740" t="s">
        <v>29726</v>
      </c>
      <c r="B29740">
        <v>15.335152999999901</v>
      </c>
      <c r="C29740">
        <v>5.3725069999999997</v>
      </c>
      <c r="D29740">
        <v>115.915968999999</v>
      </c>
      <c r="E29740">
        <v>25.091453000000001</v>
      </c>
      <c r="F29740">
        <v>37.886123999999903</v>
      </c>
      <c r="G29740">
        <v>51.591496999999997</v>
      </c>
      <c r="H29740">
        <v>32.559767999999998</v>
      </c>
      <c r="I29740">
        <v>84.796561999999994</v>
      </c>
      <c r="J29740">
        <v>99.836564999999993</v>
      </c>
      <c r="K29740">
        <v>46.709505999999998</v>
      </c>
      <c r="L29740">
        <v>62.312956</v>
      </c>
      <c r="M29740">
        <v>17.253330999999999</v>
      </c>
      <c r="N29740">
        <v>60.223777999999903</v>
      </c>
      <c r="O29740">
        <v>31.980795000000001</v>
      </c>
      <c r="P29740">
        <v>15.698225999999901</v>
      </c>
      <c r="Q29740">
        <v>93.244577000000007</v>
      </c>
      <c r="R29740">
        <v>37.132454000000003</v>
      </c>
      <c r="S29740">
        <v>35.359954000000002</v>
      </c>
      <c r="T29740">
        <v>47.232709</v>
      </c>
      <c r="U29740">
        <v>35.224651999999899</v>
      </c>
      <c r="V29740">
        <v>61.541557999999903</v>
      </c>
      <c r="W29740">
        <v>130.69870499999999</v>
      </c>
      <c r="X29740">
        <v>2.3794979999999999</v>
      </c>
      <c r="Y29740">
        <v>46.903672999999998</v>
      </c>
      <c r="Z29740">
        <v>49.353985000000002</v>
      </c>
      <c r="AA29740">
        <v>22.253941000000001</v>
      </c>
      <c r="AB29740">
        <v>96.089747000000003</v>
      </c>
      <c r="AC29740">
        <v>32.872056999999998</v>
      </c>
      <c r="AD29740">
        <v>36.050649999999997</v>
      </c>
      <c r="AE29740">
        <v>130.507316</v>
      </c>
    </row>
    <row r="29741" spans="1:31" x14ac:dyDescent="0.25">
      <c r="A29741" t="s">
        <v>29727</v>
      </c>
      <c r="B29741">
        <v>0</v>
      </c>
      <c r="C29741">
        <v>0</v>
      </c>
      <c r="D29741">
        <v>0</v>
      </c>
      <c r="E29741">
        <v>0</v>
      </c>
      <c r="F29741">
        <v>0</v>
      </c>
      <c r="G29741">
        <v>0</v>
      </c>
      <c r="H29741">
        <v>0</v>
      </c>
      <c r="I29741">
        <v>6.6404000000000005E-2</v>
      </c>
      <c r="J29741">
        <v>3.1364999999999997E-2</v>
      </c>
      <c r="K29741">
        <v>0</v>
      </c>
      <c r="L29741">
        <v>0</v>
      </c>
      <c r="M29741">
        <v>0</v>
      </c>
      <c r="N29741">
        <v>0</v>
      </c>
      <c r="O29741">
        <v>0</v>
      </c>
      <c r="P29741">
        <v>0</v>
      </c>
      <c r="Q29741">
        <v>0</v>
      </c>
      <c r="R29741">
        <v>0</v>
      </c>
      <c r="S29741">
        <v>0</v>
      </c>
      <c r="T29741">
        <v>0</v>
      </c>
      <c r="U29741">
        <v>0</v>
      </c>
      <c r="V29741">
        <v>0</v>
      </c>
      <c r="W29741">
        <v>0</v>
      </c>
      <c r="X29741">
        <v>0</v>
      </c>
      <c r="Y29741">
        <v>0</v>
      </c>
      <c r="Z29741">
        <v>0</v>
      </c>
      <c r="AA29741">
        <v>0</v>
      </c>
      <c r="AB29741">
        <v>0</v>
      </c>
      <c r="AC29741">
        <v>0</v>
      </c>
      <c r="AD29741">
        <v>0</v>
      </c>
      <c r="AE29741">
        <v>0</v>
      </c>
    </row>
    <row r="29742" spans="1:31" x14ac:dyDescent="0.25">
      <c r="A29742" t="s">
        <v>29728</v>
      </c>
      <c r="B29742">
        <v>0</v>
      </c>
      <c r="C29742">
        <v>0</v>
      </c>
      <c r="D29742">
        <v>0</v>
      </c>
      <c r="E29742">
        <v>0</v>
      </c>
      <c r="F29742">
        <v>0</v>
      </c>
      <c r="G29742">
        <v>3.2757000000000001E-2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S29742">
        <v>0</v>
      </c>
      <c r="T29742">
        <v>0</v>
      </c>
      <c r="U29742">
        <v>0</v>
      </c>
      <c r="V29742">
        <v>0</v>
      </c>
      <c r="W29742">
        <v>2.5936000000000001E-2</v>
      </c>
      <c r="X29742">
        <v>0</v>
      </c>
      <c r="Y29742">
        <v>0</v>
      </c>
      <c r="Z29742">
        <v>0</v>
      </c>
      <c r="AA29742">
        <v>0</v>
      </c>
      <c r="AB29742">
        <v>0</v>
      </c>
      <c r="AC29742">
        <v>0</v>
      </c>
      <c r="AD29742">
        <v>0</v>
      </c>
      <c r="AE29742">
        <v>0</v>
      </c>
    </row>
    <row r="29743" spans="1:31" x14ac:dyDescent="0.25">
      <c r="A29743" t="s">
        <v>29729</v>
      </c>
      <c r="B29743">
        <v>108.2094</v>
      </c>
      <c r="C29743">
        <v>26.111821999999901</v>
      </c>
      <c r="D29743">
        <v>145.503208</v>
      </c>
      <c r="E29743">
        <v>99.546960999999996</v>
      </c>
      <c r="F29743">
        <v>152.52059700000001</v>
      </c>
      <c r="G29743">
        <v>120.80993100000001</v>
      </c>
      <c r="H29743">
        <v>277.35511700000001</v>
      </c>
      <c r="I29743">
        <v>134.626688</v>
      </c>
      <c r="J29743">
        <v>135.622153</v>
      </c>
      <c r="K29743">
        <v>186.87764200000001</v>
      </c>
      <c r="L29743">
        <v>157.524113999999</v>
      </c>
      <c r="M29743">
        <v>126.22743800000001</v>
      </c>
      <c r="N29743">
        <v>220.87750199999999</v>
      </c>
      <c r="O29743">
        <v>148.26722199999901</v>
      </c>
      <c r="P29743">
        <v>101.21638400000001</v>
      </c>
      <c r="Q29743">
        <v>167.132656</v>
      </c>
      <c r="R29743">
        <v>128.493168</v>
      </c>
      <c r="S29743">
        <v>168.23491999999999</v>
      </c>
      <c r="T29743">
        <v>126.61301099999901</v>
      </c>
      <c r="U29743">
        <v>297.83176900000001</v>
      </c>
      <c r="V29743">
        <v>178.49683899999999</v>
      </c>
      <c r="W29743">
        <v>154.07245900000001</v>
      </c>
      <c r="X29743">
        <v>5.1572909999999998</v>
      </c>
      <c r="Y29743">
        <v>244.08534499999999</v>
      </c>
      <c r="Z29743">
        <v>165.61506499999999</v>
      </c>
      <c r="AA29743">
        <v>78.634585000000001</v>
      </c>
      <c r="AB29743">
        <v>167.977012</v>
      </c>
      <c r="AC29743">
        <v>248.055847</v>
      </c>
      <c r="AD29743">
        <v>125.02799099999901</v>
      </c>
      <c r="AE29743">
        <v>170.39876299999901</v>
      </c>
    </row>
    <row r="29744" spans="1:31" x14ac:dyDescent="0.25">
      <c r="A29744" t="s">
        <v>29730</v>
      </c>
      <c r="B29744">
        <v>104.76548099999999</v>
      </c>
      <c r="C29744">
        <v>48.204167999999903</v>
      </c>
      <c r="D29744">
        <v>223.20398800000001</v>
      </c>
      <c r="E29744">
        <v>94.027766</v>
      </c>
      <c r="F29744">
        <v>148.225651</v>
      </c>
      <c r="G29744">
        <v>172.31593100000001</v>
      </c>
      <c r="H29744">
        <v>154.601856</v>
      </c>
      <c r="I29744">
        <v>226.53608399999999</v>
      </c>
      <c r="J29744">
        <v>211.657308</v>
      </c>
      <c r="K29744">
        <v>185.94868299999999</v>
      </c>
      <c r="L29744">
        <v>190.64019300000001</v>
      </c>
      <c r="M29744">
        <v>78.691802999999993</v>
      </c>
      <c r="N29744">
        <v>272.486660999999</v>
      </c>
      <c r="O29744">
        <v>126.05106499999999</v>
      </c>
      <c r="P29744">
        <v>57.009076</v>
      </c>
      <c r="Q29744">
        <v>221.25486699999999</v>
      </c>
      <c r="R29744">
        <v>130.988021</v>
      </c>
      <c r="S29744">
        <v>147.71567099999999</v>
      </c>
      <c r="T29744">
        <v>161.45806299999899</v>
      </c>
      <c r="U29744">
        <v>139.604581</v>
      </c>
      <c r="V29744">
        <v>206.11632499999999</v>
      </c>
      <c r="W29744">
        <v>228.281564</v>
      </c>
      <c r="X29744">
        <v>22.591379999999901</v>
      </c>
      <c r="Y29744">
        <v>198.766233</v>
      </c>
      <c r="Z29744">
        <v>235.33049099999999</v>
      </c>
      <c r="AA29744">
        <v>88.993199000000004</v>
      </c>
      <c r="AB29744">
        <v>215.57260099999999</v>
      </c>
      <c r="AC29744">
        <v>103.537221</v>
      </c>
      <c r="AD29744">
        <v>135.643935</v>
      </c>
      <c r="AE29744">
        <v>215.64394999999999</v>
      </c>
    </row>
    <row r="29745" spans="1:31" x14ac:dyDescent="0.25">
      <c r="A29745" t="s">
        <v>29731</v>
      </c>
      <c r="B29745">
        <v>64.926378999999997</v>
      </c>
      <c r="C29745">
        <v>68.070407000000003</v>
      </c>
      <c r="D29745">
        <v>180.36129699999901</v>
      </c>
      <c r="E29745">
        <v>49.666080000000001</v>
      </c>
      <c r="F29745">
        <v>84.561672999999999</v>
      </c>
      <c r="G29745">
        <v>110.93247</v>
      </c>
      <c r="H29745">
        <v>56.530752999999997</v>
      </c>
      <c r="I29745">
        <v>182.64814699999999</v>
      </c>
      <c r="J29745">
        <v>161.800163</v>
      </c>
      <c r="K29745">
        <v>102.285605</v>
      </c>
      <c r="L29745">
        <v>136.32465300000001</v>
      </c>
      <c r="M29745">
        <v>32.287312999999997</v>
      </c>
      <c r="N29745">
        <v>159.812635</v>
      </c>
      <c r="O29745">
        <v>52.566544</v>
      </c>
      <c r="P29745">
        <v>14.885339999999999</v>
      </c>
      <c r="Q29745">
        <v>194.54064099999999</v>
      </c>
      <c r="R29745">
        <v>53.738053999999998</v>
      </c>
      <c r="S29745">
        <v>44.764156</v>
      </c>
      <c r="T29745">
        <v>107.72430799999999</v>
      </c>
      <c r="U29745">
        <v>49.774940000000001</v>
      </c>
      <c r="V29745">
        <v>149.998684999999</v>
      </c>
      <c r="W29745">
        <v>223.53260800000001</v>
      </c>
      <c r="X29745">
        <v>74.580101999999997</v>
      </c>
      <c r="Y29745">
        <v>76.721404000000007</v>
      </c>
      <c r="Z29745">
        <v>143.931982</v>
      </c>
      <c r="AA29745">
        <v>37.801940000000002</v>
      </c>
      <c r="AB29745">
        <v>156.62941599999999</v>
      </c>
      <c r="AC29745">
        <v>36.426729999999999</v>
      </c>
      <c r="AD29745">
        <v>75.741315</v>
      </c>
      <c r="AE29745">
        <v>212.06978000000001</v>
      </c>
    </row>
    <row r="29746" spans="1:31" x14ac:dyDescent="0.25">
      <c r="A29746" t="s">
        <v>29732</v>
      </c>
      <c r="B29746">
        <v>14.387667</v>
      </c>
      <c r="C29746">
        <v>11.82624</v>
      </c>
      <c r="D29746">
        <v>114.519999</v>
      </c>
      <c r="E29746">
        <v>34.852128999999998</v>
      </c>
      <c r="F29746">
        <v>40.107363999999997</v>
      </c>
      <c r="G29746">
        <v>56.911408000000002</v>
      </c>
      <c r="H29746">
        <v>39.097245000000001</v>
      </c>
      <c r="I29746">
        <v>78.445185999999893</v>
      </c>
      <c r="J29746">
        <v>70.655275000000003</v>
      </c>
      <c r="K29746">
        <v>55.886130000000001</v>
      </c>
      <c r="L29746">
        <v>78.460853</v>
      </c>
      <c r="M29746">
        <v>10.137612000000001</v>
      </c>
      <c r="N29746">
        <v>67.394918999999902</v>
      </c>
      <c r="O29746">
        <v>26.452047</v>
      </c>
      <c r="P29746">
        <v>13.776674999999999</v>
      </c>
      <c r="Q29746">
        <v>88.583101999999997</v>
      </c>
      <c r="R29746">
        <v>34.869447000000001</v>
      </c>
      <c r="S29746">
        <v>27.280899999999999</v>
      </c>
      <c r="T29746">
        <v>63.228228999999999</v>
      </c>
      <c r="U29746">
        <v>37.508369999999999</v>
      </c>
      <c r="V29746">
        <v>75.930138999999997</v>
      </c>
      <c r="W29746">
        <v>123.361966</v>
      </c>
      <c r="X29746">
        <v>3.8723670000000001</v>
      </c>
      <c r="Y29746">
        <v>38.731898000000001</v>
      </c>
      <c r="Z29746">
        <v>68.754735999999994</v>
      </c>
      <c r="AA29746">
        <v>22.786985999999999</v>
      </c>
      <c r="AB29746">
        <v>55.810223999999998</v>
      </c>
      <c r="AC29746">
        <v>22.332159999999998</v>
      </c>
      <c r="AD29746">
        <v>35.992713999999999</v>
      </c>
      <c r="AE29746">
        <v>108.035999</v>
      </c>
    </row>
    <row r="29747" spans="1:31" x14ac:dyDescent="0.25">
      <c r="A29747" t="s">
        <v>29733</v>
      </c>
      <c r="B29747">
        <v>82.420388000000003</v>
      </c>
      <c r="C29747">
        <v>53.098239</v>
      </c>
      <c r="D29747">
        <v>274.72357099999999</v>
      </c>
      <c r="E29747">
        <v>122.371737</v>
      </c>
      <c r="F29747">
        <v>185.03971100000001</v>
      </c>
      <c r="G29747">
        <v>243.261438</v>
      </c>
      <c r="H29747">
        <v>150.89120500000001</v>
      </c>
      <c r="I29747">
        <v>192.66959700000001</v>
      </c>
      <c r="J29747">
        <v>273.24289700000003</v>
      </c>
      <c r="K29747">
        <v>171.17620600000001</v>
      </c>
      <c r="L29747">
        <v>274.76316600000001</v>
      </c>
      <c r="M29747">
        <v>49.542000999999999</v>
      </c>
      <c r="N29747">
        <v>152.046674</v>
      </c>
      <c r="O29747">
        <v>168.60492600000001</v>
      </c>
      <c r="P29747">
        <v>71.053107999999995</v>
      </c>
      <c r="Q29747">
        <v>193.176693</v>
      </c>
      <c r="R29747">
        <v>134.796414</v>
      </c>
      <c r="S29747">
        <v>165.569929</v>
      </c>
      <c r="T29747">
        <v>229.38899799999999</v>
      </c>
      <c r="U29747">
        <v>153.585038</v>
      </c>
      <c r="V29747">
        <v>239.785933</v>
      </c>
      <c r="W29747">
        <v>298.76603399999999</v>
      </c>
      <c r="X29747">
        <v>20.372658000000001</v>
      </c>
      <c r="Y29747">
        <v>201.64514500000001</v>
      </c>
      <c r="Z29747">
        <v>187.673945</v>
      </c>
      <c r="AA29747">
        <v>130.56797299999999</v>
      </c>
      <c r="AB29747">
        <v>207.30339900000001</v>
      </c>
      <c r="AC29747">
        <v>94.585307</v>
      </c>
      <c r="AD29747">
        <v>182.76376099999999</v>
      </c>
      <c r="AE29747">
        <v>264.08206100000001</v>
      </c>
    </row>
    <row r="29748" spans="1:31" x14ac:dyDescent="0.25">
      <c r="A29748" t="s">
        <v>29734</v>
      </c>
      <c r="B29748">
        <v>23.165900000000001</v>
      </c>
      <c r="C29748">
        <v>11.773443</v>
      </c>
      <c r="D29748">
        <v>193.43261000000001</v>
      </c>
      <c r="E29748">
        <v>61.733561999999999</v>
      </c>
      <c r="F29748">
        <v>140.27382900000001</v>
      </c>
      <c r="G29748">
        <v>115.74598899999999</v>
      </c>
      <c r="H29748">
        <v>63.910905</v>
      </c>
      <c r="I29748">
        <v>134.65592100000001</v>
      </c>
      <c r="J29748">
        <v>173.318085</v>
      </c>
      <c r="K29748">
        <v>105.38934999999999</v>
      </c>
      <c r="L29748">
        <v>171.604534</v>
      </c>
      <c r="M29748">
        <v>21.086603999999902</v>
      </c>
      <c r="N29748">
        <v>92.146492999999893</v>
      </c>
      <c r="O29748">
        <v>64.079244000000003</v>
      </c>
      <c r="P29748">
        <v>31.543903999999898</v>
      </c>
      <c r="Q29748">
        <v>138.09562500000001</v>
      </c>
      <c r="R29748">
        <v>80.712878000000003</v>
      </c>
      <c r="S29748">
        <v>70.796391999999997</v>
      </c>
      <c r="T29748">
        <v>117.002196</v>
      </c>
      <c r="U29748">
        <v>72.778178999999994</v>
      </c>
      <c r="V29748">
        <v>166.04110600000001</v>
      </c>
      <c r="W29748">
        <v>207.39027100000001</v>
      </c>
      <c r="X29748">
        <v>8.7347610000000007</v>
      </c>
      <c r="Y29748">
        <v>88.620204000000001</v>
      </c>
      <c r="Z29748">
        <v>113.880219</v>
      </c>
      <c r="AA29748">
        <v>37.448516999999903</v>
      </c>
      <c r="AB29748">
        <v>173.191495</v>
      </c>
      <c r="AC29748">
        <v>31.737829000000001</v>
      </c>
      <c r="AD29748">
        <v>71.295981999999995</v>
      </c>
      <c r="AE29748">
        <v>183.51493500000001</v>
      </c>
    </row>
    <row r="29749" spans="1:31" x14ac:dyDescent="0.25">
      <c r="A29749" t="s">
        <v>29735</v>
      </c>
      <c r="B29749">
        <v>592.41481799999997</v>
      </c>
      <c r="C29749">
        <v>383.603047</v>
      </c>
      <c r="D29749">
        <v>93.551484000000002</v>
      </c>
      <c r="E29749">
        <v>94.009920999999906</v>
      </c>
      <c r="F29749">
        <v>181.29773299999999</v>
      </c>
      <c r="G29749">
        <v>173.101935</v>
      </c>
      <c r="H29749">
        <v>172.92090999999999</v>
      </c>
      <c r="I29749">
        <v>120.124971999999</v>
      </c>
      <c r="J29749">
        <v>91.044133000000002</v>
      </c>
      <c r="K29749">
        <v>224.45352199999999</v>
      </c>
      <c r="L29749">
        <v>145.91735399999999</v>
      </c>
      <c r="M29749">
        <v>635.94655</v>
      </c>
      <c r="N29749">
        <v>231.101887</v>
      </c>
      <c r="O29749">
        <v>361.89987100000002</v>
      </c>
      <c r="P29749">
        <v>115.196209</v>
      </c>
      <c r="Q29749">
        <v>122.88585500000001</v>
      </c>
      <c r="R29749">
        <v>83.646007999999995</v>
      </c>
      <c r="S29749">
        <v>409.29091099999999</v>
      </c>
      <c r="T29749">
        <v>116.92438900000001</v>
      </c>
      <c r="U29749">
        <v>234.36360699999901</v>
      </c>
      <c r="V29749">
        <v>220.72943000000001</v>
      </c>
      <c r="W29749">
        <v>89.808708999999993</v>
      </c>
      <c r="X29749">
        <v>179.83895999999999</v>
      </c>
      <c r="Y29749">
        <v>180.44105199999899</v>
      </c>
      <c r="Z29749">
        <v>353.25730800000002</v>
      </c>
      <c r="AA29749">
        <v>750.87418400000001</v>
      </c>
      <c r="AB29749">
        <v>132.19037</v>
      </c>
      <c r="AC29749">
        <v>456.02178699999899</v>
      </c>
      <c r="AD29749">
        <v>272.99756199999899</v>
      </c>
      <c r="AE29749">
        <v>84.001754000000005</v>
      </c>
    </row>
    <row r="29750" spans="1:31" x14ac:dyDescent="0.25">
      <c r="A29750" t="s">
        <v>29736</v>
      </c>
      <c r="B29750">
        <v>17.763815999999998</v>
      </c>
      <c r="C29750">
        <v>24.450619</v>
      </c>
      <c r="D29750">
        <v>11.993711999999899</v>
      </c>
      <c r="E29750">
        <v>3.716926</v>
      </c>
      <c r="F29750">
        <v>5.5907929999999997</v>
      </c>
      <c r="G29750">
        <v>5.4026219999999903</v>
      </c>
      <c r="H29750">
        <v>14.843665</v>
      </c>
      <c r="I29750">
        <v>12.795561999999901</v>
      </c>
      <c r="J29750">
        <v>9.5536289999999902</v>
      </c>
      <c r="K29750">
        <v>13.467048999999999</v>
      </c>
      <c r="L29750">
        <v>8.7765430000000002</v>
      </c>
      <c r="M29750">
        <v>16.053673</v>
      </c>
      <c r="N29750">
        <v>28.768661999999999</v>
      </c>
      <c r="O29750">
        <v>5.8655499999999998</v>
      </c>
      <c r="P29750">
        <v>3.8105259999999999</v>
      </c>
      <c r="Q29750">
        <v>14.454103</v>
      </c>
      <c r="R29750">
        <v>9.49869599999999</v>
      </c>
      <c r="S29750">
        <v>7.4379099999999996</v>
      </c>
      <c r="T29750">
        <v>7.301831</v>
      </c>
      <c r="U29750">
        <v>11.790905</v>
      </c>
      <c r="V29750">
        <v>12.986053</v>
      </c>
      <c r="W29750">
        <v>13.494129999999901</v>
      </c>
      <c r="X29750">
        <v>24.605725</v>
      </c>
      <c r="Y29750">
        <v>21.959833</v>
      </c>
      <c r="Z29750">
        <v>12.979824000000001</v>
      </c>
      <c r="AA29750">
        <v>8.3203149999999901</v>
      </c>
      <c r="AB29750">
        <v>16.8608229999999</v>
      </c>
      <c r="AC29750">
        <v>7.8035899999999998</v>
      </c>
      <c r="AD29750">
        <v>5.8875129999999896</v>
      </c>
      <c r="AE29750">
        <v>11.865125000000001</v>
      </c>
    </row>
    <row r="29751" spans="1:31" x14ac:dyDescent="0.25">
      <c r="A29751" t="s">
        <v>29737</v>
      </c>
      <c r="B29751">
        <v>5.1224420000000004</v>
      </c>
      <c r="C29751">
        <v>2.11042</v>
      </c>
      <c r="D29751">
        <v>6.1531760000000002</v>
      </c>
      <c r="E29751">
        <v>2.687843</v>
      </c>
      <c r="F29751">
        <v>6.7134159999999996</v>
      </c>
      <c r="G29751">
        <v>4.4573399999999896</v>
      </c>
      <c r="H29751">
        <v>9.8542079999999999</v>
      </c>
      <c r="I29751">
        <v>7.0266710000000003</v>
      </c>
      <c r="J29751">
        <v>5.1261279999999996</v>
      </c>
      <c r="K29751">
        <v>11.45082</v>
      </c>
      <c r="L29751">
        <v>5.094538</v>
      </c>
      <c r="M29751">
        <v>3.365386</v>
      </c>
      <c r="N29751">
        <v>17.001211000000001</v>
      </c>
      <c r="O29751">
        <v>7.218744</v>
      </c>
      <c r="P29751">
        <v>4.4193849999999903</v>
      </c>
      <c r="Q29751">
        <v>9.6224839999999894</v>
      </c>
      <c r="R29751">
        <v>5.5897800000000002</v>
      </c>
      <c r="S29751">
        <v>8.5570979999999999</v>
      </c>
      <c r="T29751">
        <v>5.3620989999999997</v>
      </c>
      <c r="U29751">
        <v>13.508239</v>
      </c>
      <c r="V29751">
        <v>9.8584429999999994</v>
      </c>
      <c r="W29751">
        <v>7.4278300000000002</v>
      </c>
      <c r="X29751">
        <v>1.5300480000000001</v>
      </c>
      <c r="Y29751">
        <v>13.167455</v>
      </c>
      <c r="Z29751">
        <v>8.8456650000000003</v>
      </c>
      <c r="AA29751">
        <v>3.0582529999999899</v>
      </c>
      <c r="AB29751">
        <v>6.6331559999999996</v>
      </c>
      <c r="AC29751">
        <v>5.7039159999999898</v>
      </c>
      <c r="AD29751">
        <v>5.1897089999999997</v>
      </c>
      <c r="AE29751">
        <v>5.4862349999999998</v>
      </c>
    </row>
    <row r="29752" spans="1:31" x14ac:dyDescent="0.25">
      <c r="A29752" t="s">
        <v>29738</v>
      </c>
      <c r="B29752">
        <v>1.0359259999999999</v>
      </c>
      <c r="C29752">
        <v>0.39809299999999997</v>
      </c>
      <c r="D29752">
        <v>2.235487</v>
      </c>
      <c r="E29752">
        <v>0.53279600000000005</v>
      </c>
      <c r="F29752">
        <v>1.0379290000000001</v>
      </c>
      <c r="G29752">
        <v>0.54478599999999999</v>
      </c>
      <c r="H29752">
        <v>0.86194300000000001</v>
      </c>
      <c r="I29752">
        <v>2.825955</v>
      </c>
      <c r="J29752">
        <v>0.79217400000000004</v>
      </c>
      <c r="K29752">
        <v>2.6998350000000002</v>
      </c>
      <c r="L29752">
        <v>0.99770400000000004</v>
      </c>
      <c r="M29752">
        <v>1.769072</v>
      </c>
      <c r="N29752">
        <v>5.3134499999999996</v>
      </c>
      <c r="O29752">
        <v>1.057455</v>
      </c>
      <c r="P29752">
        <v>0.51265099999999997</v>
      </c>
      <c r="Q29752">
        <v>1.388517</v>
      </c>
      <c r="R29752">
        <v>0.48784</v>
      </c>
      <c r="S29752">
        <v>1.004391</v>
      </c>
      <c r="T29752">
        <v>0.62448099999999995</v>
      </c>
      <c r="U29752">
        <v>1.526945</v>
      </c>
      <c r="V29752">
        <v>2.383902</v>
      </c>
      <c r="W29752">
        <v>0.73302299999999998</v>
      </c>
      <c r="X29752">
        <v>0</v>
      </c>
      <c r="Y29752">
        <v>2.2674789999999998</v>
      </c>
      <c r="Z29752">
        <v>9.6937169999999995</v>
      </c>
      <c r="AA29752">
        <v>1.3901939999999999</v>
      </c>
      <c r="AB29752">
        <v>1.2261420000000001</v>
      </c>
      <c r="AC29752">
        <v>1.3388960000000001</v>
      </c>
      <c r="AD29752">
        <v>0.78085099999999996</v>
      </c>
      <c r="AE29752">
        <v>0.50855300000000003</v>
      </c>
    </row>
    <row r="29753" spans="1:31" x14ac:dyDescent="0.25">
      <c r="A29753" t="s">
        <v>29739</v>
      </c>
      <c r="B29753">
        <v>291.210849</v>
      </c>
      <c r="C29753">
        <v>40.054130999999998</v>
      </c>
      <c r="D29753">
        <v>280.56305799999899</v>
      </c>
      <c r="E29753">
        <v>211.487852</v>
      </c>
      <c r="F29753">
        <v>200.33546099999899</v>
      </c>
      <c r="G29753">
        <v>222.13193299999901</v>
      </c>
      <c r="H29753">
        <v>388.88760799999898</v>
      </c>
      <c r="I29753">
        <v>284.78030699999999</v>
      </c>
      <c r="J29753">
        <v>224.90866299999999</v>
      </c>
      <c r="K29753">
        <v>256.79932300000002</v>
      </c>
      <c r="L29753">
        <v>239.650183</v>
      </c>
      <c r="M29753">
        <v>325.52502299999998</v>
      </c>
      <c r="N29753">
        <v>286.90307899999999</v>
      </c>
      <c r="O29753">
        <v>192.59665699999999</v>
      </c>
      <c r="P29753">
        <v>138.15151800000001</v>
      </c>
      <c r="Q29753">
        <v>291.74724300000003</v>
      </c>
      <c r="R29753">
        <v>263.134873999999</v>
      </c>
      <c r="S29753">
        <v>218.73366199999899</v>
      </c>
      <c r="T29753">
        <v>198.552459</v>
      </c>
      <c r="U29753">
        <v>414.89774399999999</v>
      </c>
      <c r="V29753">
        <v>283.28840700000001</v>
      </c>
      <c r="W29753">
        <v>318.29747300000002</v>
      </c>
      <c r="X29753">
        <v>11.453571999999999</v>
      </c>
      <c r="Y29753">
        <v>651.49131899999998</v>
      </c>
      <c r="Z29753">
        <v>325.83225900000002</v>
      </c>
      <c r="AA29753">
        <v>397.83555799999999</v>
      </c>
      <c r="AB29753">
        <v>237.03508599999901</v>
      </c>
      <c r="AC29753">
        <v>374.62999099999899</v>
      </c>
      <c r="AD29753">
        <v>196.80298400000001</v>
      </c>
      <c r="AE29753">
        <v>290.67173200000002</v>
      </c>
    </row>
    <row r="29754" spans="1:31" x14ac:dyDescent="0.25">
      <c r="A29754" t="s">
        <v>29740</v>
      </c>
      <c r="B29754">
        <v>0</v>
      </c>
      <c r="C29754">
        <v>0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0</v>
      </c>
      <c r="Q29754">
        <v>0</v>
      </c>
      <c r="R29754">
        <v>0</v>
      </c>
      <c r="S29754">
        <v>0</v>
      </c>
      <c r="T29754">
        <v>0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0</v>
      </c>
      <c r="AA29754">
        <v>2.9575000000000001E-2</v>
      </c>
      <c r="AB29754">
        <v>0</v>
      </c>
      <c r="AC29754">
        <v>0</v>
      </c>
      <c r="AD29754">
        <v>0</v>
      </c>
      <c r="AE29754">
        <v>0</v>
      </c>
    </row>
    <row r="29755" spans="1:31" x14ac:dyDescent="0.25">
      <c r="A29755" t="s">
        <v>29741</v>
      </c>
      <c r="B29755">
        <v>5.1741190000000001</v>
      </c>
      <c r="C29755">
        <v>6.6687089999999998</v>
      </c>
      <c r="D29755">
        <v>10.693609</v>
      </c>
      <c r="E29755">
        <v>4.3549100000000003</v>
      </c>
      <c r="F29755">
        <v>7.7881119999999999</v>
      </c>
      <c r="G29755">
        <v>9.1448699999999992</v>
      </c>
      <c r="H29755">
        <v>4.1344399999999997</v>
      </c>
      <c r="I29755">
        <v>9.9366319999999995</v>
      </c>
      <c r="J29755">
        <v>9.5419669999999996</v>
      </c>
      <c r="K29755">
        <v>11.4222</v>
      </c>
      <c r="L29755">
        <v>10.723506</v>
      </c>
      <c r="M29755">
        <v>2.8990659999999999</v>
      </c>
      <c r="N29755">
        <v>15.995486</v>
      </c>
      <c r="O29755">
        <v>7.9144199999999998</v>
      </c>
      <c r="P29755">
        <v>2.245193</v>
      </c>
      <c r="Q29755">
        <v>10.253242</v>
      </c>
      <c r="R29755">
        <v>6.7239439999999897</v>
      </c>
      <c r="S29755">
        <v>8.3510790000000004</v>
      </c>
      <c r="T29755">
        <v>10.209166</v>
      </c>
      <c r="U29755">
        <v>4.8634389999999996</v>
      </c>
      <c r="V29755">
        <v>10.497992</v>
      </c>
      <c r="W29755">
        <v>12.527934</v>
      </c>
      <c r="X29755">
        <v>4.2257819999999997</v>
      </c>
      <c r="Y29755">
        <v>4.9969340000000004</v>
      </c>
      <c r="Z29755">
        <v>11.947798000000001</v>
      </c>
      <c r="AA29755">
        <v>5.577121</v>
      </c>
      <c r="AB29755">
        <v>8.7458719999999897</v>
      </c>
      <c r="AC29755">
        <v>4.8821539999999999</v>
      </c>
      <c r="AD29755">
        <v>6.4485950000000001</v>
      </c>
      <c r="AE29755">
        <v>10.074711000000001</v>
      </c>
    </row>
    <row r="29756" spans="1:31" x14ac:dyDescent="0.25">
      <c r="A29756" t="s">
        <v>29742</v>
      </c>
      <c r="B29756">
        <v>0.13261800000000001</v>
      </c>
      <c r="C29756">
        <v>0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8.7597999999999995E-2</v>
      </c>
      <c r="J29756">
        <v>0</v>
      </c>
      <c r="K29756">
        <v>8.9091000000000004E-2</v>
      </c>
      <c r="L29756">
        <v>0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.30862800000000001</v>
      </c>
      <c r="S29756">
        <v>0</v>
      </c>
      <c r="T29756">
        <v>0</v>
      </c>
      <c r="U29756">
        <v>0</v>
      </c>
      <c r="V29756">
        <v>0</v>
      </c>
      <c r="W29756">
        <v>6.9123000000000004E-2</v>
      </c>
      <c r="X29756">
        <v>0</v>
      </c>
      <c r="Y29756">
        <v>5.2040999999999997E-2</v>
      </c>
      <c r="Z29756">
        <v>0</v>
      </c>
      <c r="AA29756">
        <v>0</v>
      </c>
      <c r="AB29756">
        <v>0</v>
      </c>
      <c r="AC29756">
        <v>0</v>
      </c>
      <c r="AD29756">
        <v>0</v>
      </c>
      <c r="AE29756">
        <v>0</v>
      </c>
    </row>
    <row r="29757" spans="1:31" x14ac:dyDescent="0.25">
      <c r="A29757" t="s">
        <v>29743</v>
      </c>
      <c r="B29757">
        <v>0</v>
      </c>
      <c r="C29757">
        <v>0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>
        <v>0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>
        <v>0</v>
      </c>
      <c r="AC29757">
        <v>0</v>
      </c>
      <c r="AD29757">
        <v>0</v>
      </c>
      <c r="AE29757">
        <v>0</v>
      </c>
    </row>
    <row r="29758" spans="1:31" x14ac:dyDescent="0.25">
      <c r="A29758" t="s">
        <v>29744</v>
      </c>
      <c r="B29758">
        <v>0.778389</v>
      </c>
      <c r="C29758">
        <v>6.0276999999999997E-2</v>
      </c>
      <c r="D29758">
        <v>3.2863150000000001</v>
      </c>
      <c r="E29758">
        <v>1.108004</v>
      </c>
      <c r="F29758">
        <v>3.9654000000000002E-2</v>
      </c>
      <c r="G29758">
        <v>1.1639E-2</v>
      </c>
      <c r="H29758">
        <v>3.7977999999999998E-2</v>
      </c>
      <c r="I29758">
        <v>0.10850700000000001</v>
      </c>
      <c r="J29758">
        <v>3.2335000000000003E-2</v>
      </c>
      <c r="K29758">
        <v>8.1527000000000002E-2</v>
      </c>
      <c r="L29758">
        <v>7.3449E-2</v>
      </c>
      <c r="M29758">
        <v>6.8086999999999995E-2</v>
      </c>
      <c r="N29758">
        <v>2.3785000000000001E-2</v>
      </c>
      <c r="O29758">
        <v>7.2346999999999995E-2</v>
      </c>
      <c r="P29758">
        <v>5.1520000000000003E-3</v>
      </c>
      <c r="Q29758">
        <v>3.5055000000000003E-2</v>
      </c>
      <c r="R29758">
        <v>1.496928</v>
      </c>
      <c r="S29758">
        <v>0.13131399999999999</v>
      </c>
      <c r="T29758">
        <v>9.4780000000000003E-2</v>
      </c>
      <c r="U29758">
        <v>2.9828E-2</v>
      </c>
      <c r="V29758">
        <v>2.5641000000000001E-2</v>
      </c>
      <c r="W29758">
        <v>1.8439000000000001E-2</v>
      </c>
      <c r="X29758">
        <v>0.33838699999999999</v>
      </c>
      <c r="Y29758">
        <v>3.4428049999999999</v>
      </c>
      <c r="Z29758">
        <v>3.4254989999999998</v>
      </c>
      <c r="AA29758">
        <v>0.40360299999999999</v>
      </c>
      <c r="AB29758">
        <v>0</v>
      </c>
      <c r="AC29758">
        <v>0.101619</v>
      </c>
      <c r="AD29758">
        <v>1.9016999999999999E-2</v>
      </c>
      <c r="AE29758">
        <v>1.6841999999999999E-2</v>
      </c>
    </row>
    <row r="29759" spans="1:31" x14ac:dyDescent="0.25">
      <c r="A29759" t="s">
        <v>29745</v>
      </c>
      <c r="B29759">
        <v>7.2552000000000005E-2</v>
      </c>
      <c r="C29759">
        <v>0.123057</v>
      </c>
      <c r="D29759">
        <v>0</v>
      </c>
      <c r="E29759">
        <v>0.35413600000000001</v>
      </c>
      <c r="F29759">
        <v>0</v>
      </c>
      <c r="G29759">
        <v>7.1235000000000007E-2</v>
      </c>
      <c r="H29759">
        <v>0</v>
      </c>
      <c r="I29759">
        <v>0</v>
      </c>
      <c r="J29759">
        <v>0</v>
      </c>
      <c r="K29759">
        <v>0</v>
      </c>
      <c r="L29759">
        <v>6.6960000000000006E-2</v>
      </c>
      <c r="M29759">
        <v>0</v>
      </c>
      <c r="N29759">
        <v>0</v>
      </c>
      <c r="O29759">
        <v>0</v>
      </c>
      <c r="P29759">
        <v>0.315527</v>
      </c>
      <c r="Q29759">
        <v>0</v>
      </c>
      <c r="R29759">
        <v>2.1652000000000001E-2</v>
      </c>
      <c r="S29759">
        <v>0</v>
      </c>
      <c r="T29759">
        <v>0.38000800000000001</v>
      </c>
      <c r="U29759">
        <v>0</v>
      </c>
      <c r="V29759">
        <v>0</v>
      </c>
      <c r="W29759">
        <v>0</v>
      </c>
      <c r="X29759">
        <v>0</v>
      </c>
      <c r="Y29759">
        <v>0</v>
      </c>
      <c r="Z29759">
        <v>0</v>
      </c>
      <c r="AA29759">
        <v>0.261604</v>
      </c>
      <c r="AB29759">
        <v>0</v>
      </c>
      <c r="AC29759">
        <v>4.1445999999999997E-2</v>
      </c>
      <c r="AD29759">
        <v>0.11648500000000001</v>
      </c>
      <c r="AE29759">
        <v>0</v>
      </c>
    </row>
    <row r="29760" spans="1:31" x14ac:dyDescent="0.25">
      <c r="A29760" t="s">
        <v>29746</v>
      </c>
      <c r="B29760">
        <v>0</v>
      </c>
      <c r="C29760">
        <v>0</v>
      </c>
      <c r="D29760">
        <v>0</v>
      </c>
      <c r="E29760">
        <v>2.7517E-2</v>
      </c>
      <c r="F29760">
        <v>3.1690000000000003E-2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9.2732999999999996E-2</v>
      </c>
      <c r="M29760">
        <v>0</v>
      </c>
      <c r="N29760">
        <v>0</v>
      </c>
      <c r="O29760">
        <v>1.2435999999999999E-2</v>
      </c>
      <c r="P29760">
        <v>0</v>
      </c>
      <c r="Q29760">
        <v>0</v>
      </c>
      <c r="R29760">
        <v>0</v>
      </c>
      <c r="S29760">
        <v>0</v>
      </c>
      <c r="T29760">
        <v>0</v>
      </c>
      <c r="U29760">
        <v>0.103656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>
        <v>0</v>
      </c>
      <c r="AC29760">
        <v>0.17133799999999999</v>
      </c>
      <c r="AD29760">
        <v>0</v>
      </c>
      <c r="AE29760">
        <v>0</v>
      </c>
    </row>
    <row r="29761" spans="1:31" x14ac:dyDescent="0.25">
      <c r="A29761" t="s">
        <v>29747</v>
      </c>
      <c r="B29761">
        <v>0.96766600000000003</v>
      </c>
      <c r="C29761">
        <v>0</v>
      </c>
      <c r="D29761">
        <v>0</v>
      </c>
      <c r="E29761">
        <v>0.79936799999999997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v>2.5779E-2</v>
      </c>
      <c r="L29761">
        <v>2.8577000000000002E-2</v>
      </c>
      <c r="M29761">
        <v>0</v>
      </c>
      <c r="N29761">
        <v>2.0083E-2</v>
      </c>
      <c r="O29761">
        <v>0</v>
      </c>
      <c r="P29761">
        <v>0</v>
      </c>
      <c r="Q29761">
        <v>2.2199E-2</v>
      </c>
      <c r="R29761">
        <v>0.323216</v>
      </c>
      <c r="S29761">
        <v>0</v>
      </c>
      <c r="T29761">
        <v>5.5285000000000001E-2</v>
      </c>
      <c r="U29761">
        <v>0.162131</v>
      </c>
      <c r="V29761">
        <v>0</v>
      </c>
      <c r="W29761">
        <v>0</v>
      </c>
      <c r="X29761">
        <v>0</v>
      </c>
      <c r="Y29761">
        <v>1.5016E-2</v>
      </c>
      <c r="Z29761">
        <v>0</v>
      </c>
      <c r="AA29761">
        <v>2.0361959999999999</v>
      </c>
      <c r="AB29761">
        <v>0</v>
      </c>
      <c r="AC29761">
        <v>4.4212000000000001E-2</v>
      </c>
      <c r="AD29761">
        <v>0</v>
      </c>
      <c r="AE29761">
        <v>0</v>
      </c>
    </row>
    <row r="29762" spans="1:31" x14ac:dyDescent="0.25">
      <c r="A29762" t="s">
        <v>29748</v>
      </c>
      <c r="B29762">
        <v>35.478242999999999</v>
      </c>
      <c r="C29762">
        <v>14.780567999999899</v>
      </c>
      <c r="D29762">
        <v>26.366605999999901</v>
      </c>
      <c r="E29762">
        <v>18.481847999999999</v>
      </c>
      <c r="F29762">
        <v>25.489283</v>
      </c>
      <c r="G29762">
        <v>28.570565999999999</v>
      </c>
      <c r="H29762">
        <v>45.635681999999903</v>
      </c>
      <c r="I29762">
        <v>29.873535</v>
      </c>
      <c r="J29762">
        <v>27.694278999999899</v>
      </c>
      <c r="K29762">
        <v>32.936677999999901</v>
      </c>
      <c r="L29762">
        <v>26.867025000000002</v>
      </c>
      <c r="M29762">
        <v>40.237068999999998</v>
      </c>
      <c r="N29762">
        <v>36.286433000000002</v>
      </c>
      <c r="O29762">
        <v>34.060409</v>
      </c>
      <c r="P29762">
        <v>14.171516</v>
      </c>
      <c r="Q29762">
        <v>29.745858999999999</v>
      </c>
      <c r="R29762">
        <v>20.127265999999999</v>
      </c>
      <c r="S29762">
        <v>37.730955000000002</v>
      </c>
      <c r="T29762">
        <v>25.896073000000001</v>
      </c>
      <c r="U29762">
        <v>40.802130999999903</v>
      </c>
      <c r="V29762">
        <v>29.953063999999902</v>
      </c>
      <c r="W29762">
        <v>33.974116000000002</v>
      </c>
      <c r="X29762">
        <v>6.1486459999999896</v>
      </c>
      <c r="Y29762">
        <v>53.136074000000001</v>
      </c>
      <c r="Z29762">
        <v>29.914570000000001</v>
      </c>
      <c r="AA29762">
        <v>42.991533999999902</v>
      </c>
      <c r="AB29762">
        <v>24.933577999999901</v>
      </c>
      <c r="AC29762">
        <v>40.7866169999999</v>
      </c>
      <c r="AD29762">
        <v>30.710034999999898</v>
      </c>
      <c r="AE29762">
        <v>29.387228999999898</v>
      </c>
    </row>
    <row r="29763" spans="1:31" x14ac:dyDescent="0.25">
      <c r="A29763" t="s">
        <v>29749</v>
      </c>
      <c r="B29763">
        <v>6.1835319999999996</v>
      </c>
      <c r="C29763">
        <v>17.287430000000001</v>
      </c>
      <c r="D29763">
        <v>32.330348000000001</v>
      </c>
      <c r="E29763">
        <v>28.037015999999898</v>
      </c>
      <c r="F29763">
        <v>78.435884000000001</v>
      </c>
      <c r="G29763">
        <v>67.408987999999994</v>
      </c>
      <c r="H29763">
        <v>22.293945000000001</v>
      </c>
      <c r="I29763">
        <v>70.385909999999996</v>
      </c>
      <c r="J29763">
        <v>95.708285999999902</v>
      </c>
      <c r="K29763">
        <v>57.125258000000002</v>
      </c>
      <c r="L29763">
        <v>54.199489999999997</v>
      </c>
      <c r="M29763">
        <v>7.6209639999999998</v>
      </c>
      <c r="N29763">
        <v>56.785297</v>
      </c>
      <c r="O29763">
        <v>42.718478999999903</v>
      </c>
      <c r="P29763">
        <v>8.5135430000000003</v>
      </c>
      <c r="Q29763">
        <v>69.721274999999906</v>
      </c>
      <c r="R29763">
        <v>34.737352999999999</v>
      </c>
      <c r="S29763">
        <v>33.489584999999998</v>
      </c>
      <c r="T29763">
        <v>53.464942000000001</v>
      </c>
      <c r="U29763">
        <v>22.506318</v>
      </c>
      <c r="V29763">
        <v>55.992407999999998</v>
      </c>
      <c r="W29763">
        <v>61.185721999999998</v>
      </c>
      <c r="X29763">
        <v>7.9797419999999999</v>
      </c>
      <c r="Y29763">
        <v>10.118563999999999</v>
      </c>
      <c r="Z29763">
        <v>43.185530999999997</v>
      </c>
      <c r="AA29763">
        <v>14.805100999999899</v>
      </c>
      <c r="AB29763">
        <v>70.924325999999994</v>
      </c>
      <c r="AC29763">
        <v>15.9325709999999</v>
      </c>
      <c r="AD29763">
        <v>49.464790000000001</v>
      </c>
      <c r="AE29763">
        <v>74.761294000000007</v>
      </c>
    </row>
    <row r="29764" spans="1:31" x14ac:dyDescent="0.25">
      <c r="A29764" t="s">
        <v>29750</v>
      </c>
      <c r="B29764">
        <v>6.4538099999999998</v>
      </c>
      <c r="C29764">
        <v>11.930370999999999</v>
      </c>
      <c r="D29764">
        <v>6.0290719999999904</v>
      </c>
      <c r="E29764">
        <v>5.3185370000000001</v>
      </c>
      <c r="F29764">
        <v>13.912766</v>
      </c>
      <c r="G29764">
        <v>8.610379</v>
      </c>
      <c r="H29764">
        <v>16.101078999999999</v>
      </c>
      <c r="I29764">
        <v>11.406402</v>
      </c>
      <c r="J29764">
        <v>7.3374069999999998</v>
      </c>
      <c r="K29764">
        <v>13.619583</v>
      </c>
      <c r="L29764">
        <v>7.669384</v>
      </c>
      <c r="M29764">
        <v>4.8782750000000004</v>
      </c>
      <c r="N29764">
        <v>14.778729999999999</v>
      </c>
      <c r="O29764">
        <v>8.7327650000000006</v>
      </c>
      <c r="P29764">
        <v>5.3882599999999998</v>
      </c>
      <c r="Q29764">
        <v>10.831814</v>
      </c>
      <c r="R29764">
        <v>10.3184089999999</v>
      </c>
      <c r="S29764">
        <v>9.846565</v>
      </c>
      <c r="T29764">
        <v>9.8018680000000007</v>
      </c>
      <c r="U29764">
        <v>15.902391</v>
      </c>
      <c r="V29764">
        <v>11.865231</v>
      </c>
      <c r="W29764">
        <v>7.463457</v>
      </c>
      <c r="X29764">
        <v>8.0369159999999997</v>
      </c>
      <c r="Y29764">
        <v>19.709824999999999</v>
      </c>
      <c r="Z29764">
        <v>10.038095</v>
      </c>
      <c r="AA29764">
        <v>4.955927</v>
      </c>
      <c r="AB29764">
        <v>10.168737</v>
      </c>
      <c r="AC29764">
        <v>6.8302820000000004</v>
      </c>
      <c r="AD29764">
        <v>8.7265169999999994</v>
      </c>
      <c r="AE29764">
        <v>8.1068169999999995</v>
      </c>
    </row>
    <row r="29765" spans="1:31" x14ac:dyDescent="0.25">
      <c r="A29765" t="s">
        <v>29751</v>
      </c>
      <c r="B29765">
        <v>5.5764829999999996</v>
      </c>
      <c r="C29765">
        <v>1.9777629999999999</v>
      </c>
      <c r="D29765">
        <v>2.6837610000000001</v>
      </c>
      <c r="E29765">
        <v>2.4062860000000001</v>
      </c>
      <c r="F29765">
        <v>4.4782580000000003</v>
      </c>
      <c r="G29765">
        <v>3.5327809999999999</v>
      </c>
      <c r="H29765">
        <v>6.7864509999999996</v>
      </c>
      <c r="I29765">
        <v>3.7107220000000001</v>
      </c>
      <c r="J29765">
        <v>3.465179</v>
      </c>
      <c r="K29765">
        <v>5.2282950000000001</v>
      </c>
      <c r="L29765">
        <v>2.8417940000000002</v>
      </c>
      <c r="M29765">
        <v>5.2442729999999997</v>
      </c>
      <c r="N29765">
        <v>5.774546</v>
      </c>
      <c r="O29765">
        <v>4.4775210000000003</v>
      </c>
      <c r="P29765">
        <v>2.755868</v>
      </c>
      <c r="Q29765">
        <v>4.7088679999999998</v>
      </c>
      <c r="R29765">
        <v>3.0841349999999998</v>
      </c>
      <c r="S29765">
        <v>5.4096880000000001</v>
      </c>
      <c r="T29765">
        <v>3.3257789999999998</v>
      </c>
      <c r="U29765">
        <v>4.8097300000000001</v>
      </c>
      <c r="V29765">
        <v>5.1992580000000004</v>
      </c>
      <c r="W29765">
        <v>3.8321200000000002</v>
      </c>
      <c r="X29765">
        <v>1.1653819999999999</v>
      </c>
      <c r="Y29765">
        <v>4.4356030000000004</v>
      </c>
      <c r="Z29765">
        <v>5.0405829999999998</v>
      </c>
      <c r="AA29765">
        <v>5.9640300000000002</v>
      </c>
      <c r="AB29765">
        <v>3.2392430000000001</v>
      </c>
      <c r="AC29765">
        <v>3.8142619999999998</v>
      </c>
      <c r="AD29765">
        <v>3.7691789999999998</v>
      </c>
      <c r="AE29765">
        <v>4.0872539999999997</v>
      </c>
    </row>
    <row r="29766" spans="1:31" x14ac:dyDescent="0.25">
      <c r="A29766" t="s">
        <v>29752</v>
      </c>
      <c r="B29766">
        <v>0</v>
      </c>
      <c r="C29766">
        <v>0</v>
      </c>
      <c r="D29766">
        <v>6.1156000000000002E-2</v>
      </c>
      <c r="E29766">
        <v>0</v>
      </c>
      <c r="F29766">
        <v>0</v>
      </c>
      <c r="G29766">
        <v>0.26600199999999902</v>
      </c>
      <c r="H29766">
        <v>0.150058</v>
      </c>
      <c r="I29766">
        <v>6.9044999999999995E-2</v>
      </c>
      <c r="J29766">
        <v>6.5193000000000001E-2</v>
      </c>
      <c r="K29766">
        <v>0</v>
      </c>
      <c r="L29766">
        <v>3.8892000000000003E-2</v>
      </c>
      <c r="M29766">
        <v>0</v>
      </c>
      <c r="N29766">
        <v>0</v>
      </c>
      <c r="O29766">
        <v>0</v>
      </c>
      <c r="P29766">
        <v>0</v>
      </c>
      <c r="Q29766">
        <v>0.18209800000000001</v>
      </c>
      <c r="R29766">
        <v>0.123587</v>
      </c>
      <c r="S29766">
        <v>0</v>
      </c>
      <c r="T29766">
        <v>5.0084999999999998E-2</v>
      </c>
      <c r="U29766">
        <v>0</v>
      </c>
      <c r="V29766">
        <v>4.4415000000000003E-2</v>
      </c>
      <c r="W29766">
        <v>0</v>
      </c>
      <c r="X29766">
        <v>0</v>
      </c>
      <c r="Y29766">
        <v>0.1227</v>
      </c>
      <c r="Z29766">
        <v>0</v>
      </c>
      <c r="AA29766">
        <v>7.4552999999999994E-2</v>
      </c>
      <c r="AB29766">
        <v>9.1670000000000001E-2</v>
      </c>
      <c r="AC29766">
        <v>0</v>
      </c>
      <c r="AD29766">
        <v>0</v>
      </c>
      <c r="AE29766">
        <v>7.7700000000000005E-2</v>
      </c>
    </row>
    <row r="29767" spans="1:31" x14ac:dyDescent="0.25">
      <c r="A29767" t="s">
        <v>29753</v>
      </c>
      <c r="B29767">
        <v>0.144758</v>
      </c>
      <c r="C29767">
        <v>0</v>
      </c>
      <c r="D29767">
        <v>9.4011999999999998E-2</v>
      </c>
      <c r="E29767">
        <v>3.7912000000000001E-2</v>
      </c>
      <c r="F29767">
        <v>0.160663</v>
      </c>
      <c r="G29767">
        <v>7.9987000000000003E-2</v>
      </c>
      <c r="H29767">
        <v>0</v>
      </c>
      <c r="I29767">
        <v>0</v>
      </c>
      <c r="J29767">
        <v>0.101716</v>
      </c>
      <c r="K29767">
        <v>6.7027000000000003E-2</v>
      </c>
      <c r="L29767">
        <v>0.128195</v>
      </c>
      <c r="M29767">
        <v>0</v>
      </c>
      <c r="N29767">
        <v>0.16050500000000001</v>
      </c>
      <c r="O29767">
        <v>0</v>
      </c>
      <c r="P29767">
        <v>3.6569999999999998E-2</v>
      </c>
      <c r="Q29767">
        <v>0</v>
      </c>
      <c r="R29767">
        <v>0.13624600000000001</v>
      </c>
      <c r="S29767">
        <v>0.26904800000000001</v>
      </c>
      <c r="T29767">
        <v>0</v>
      </c>
      <c r="U29767">
        <v>8.4926000000000001E-2</v>
      </c>
      <c r="V29767">
        <v>0</v>
      </c>
      <c r="W29767">
        <v>0</v>
      </c>
      <c r="X29767">
        <v>0</v>
      </c>
      <c r="Y29767">
        <v>0.55423599999999995</v>
      </c>
      <c r="Z29767">
        <v>0.14443300000000001</v>
      </c>
      <c r="AA29767">
        <v>0</v>
      </c>
      <c r="AB29767">
        <v>0</v>
      </c>
      <c r="AC29767">
        <v>0.382463</v>
      </c>
      <c r="AD29767">
        <v>0.20828199999999999</v>
      </c>
      <c r="AE29767">
        <v>3.7095000000000003E-2</v>
      </c>
    </row>
    <row r="29768" spans="1:31" x14ac:dyDescent="0.25">
      <c r="A29768" t="s">
        <v>29754</v>
      </c>
      <c r="B29768">
        <v>0</v>
      </c>
      <c r="C29768">
        <v>0.22778599999999999</v>
      </c>
      <c r="D29768">
        <v>0</v>
      </c>
      <c r="E29768">
        <v>3.7812999999999999E-2</v>
      </c>
      <c r="F29768">
        <v>2.6445509999999999</v>
      </c>
      <c r="G29768">
        <v>2.1978999999999999E-2</v>
      </c>
      <c r="H29768">
        <v>0</v>
      </c>
      <c r="I29768">
        <v>0.56451700000000005</v>
      </c>
      <c r="J29768">
        <v>0</v>
      </c>
      <c r="K29768">
        <v>1.145931</v>
      </c>
      <c r="L29768">
        <v>0</v>
      </c>
      <c r="M29768">
        <v>0</v>
      </c>
      <c r="N29768">
        <v>0.20840400000000001</v>
      </c>
      <c r="O29768">
        <v>1.2708809999999999</v>
      </c>
      <c r="P29768">
        <v>0</v>
      </c>
      <c r="Q29768">
        <v>0.20302799999999999</v>
      </c>
      <c r="R29768">
        <v>2.0052E-2</v>
      </c>
      <c r="S29768">
        <v>0.824712</v>
      </c>
      <c r="T29768">
        <v>0</v>
      </c>
      <c r="U29768">
        <v>0</v>
      </c>
      <c r="V29768">
        <v>0.21445800000000001</v>
      </c>
      <c r="W29768">
        <v>0</v>
      </c>
      <c r="X29768">
        <v>0</v>
      </c>
      <c r="Y29768">
        <v>0</v>
      </c>
      <c r="Z29768">
        <v>6.4963999999999994E-2</v>
      </c>
      <c r="AA29768">
        <v>0</v>
      </c>
      <c r="AB29768">
        <v>0</v>
      </c>
      <c r="AC29768">
        <v>0</v>
      </c>
      <c r="AD29768">
        <v>0</v>
      </c>
      <c r="AE29768">
        <v>0</v>
      </c>
    </row>
    <row r="29769" spans="1:31" x14ac:dyDescent="0.25">
      <c r="A29769" t="s">
        <v>29755</v>
      </c>
      <c r="B29769">
        <v>0</v>
      </c>
      <c r="C29769">
        <v>0</v>
      </c>
      <c r="D29769">
        <v>0</v>
      </c>
      <c r="E29769">
        <v>0</v>
      </c>
      <c r="F29769">
        <v>0.58645800000000003</v>
      </c>
      <c r="G29769">
        <v>0</v>
      </c>
      <c r="H29769">
        <v>2.3207999999999999E-2</v>
      </c>
      <c r="I29769">
        <v>0</v>
      </c>
      <c r="J29769">
        <v>0</v>
      </c>
      <c r="K29769">
        <v>4.4579000000000001E-2</v>
      </c>
      <c r="L29769">
        <v>5.364E-2</v>
      </c>
      <c r="M29769">
        <v>0</v>
      </c>
      <c r="N29769">
        <v>0</v>
      </c>
      <c r="O29769">
        <v>3.5673000000000003E-2</v>
      </c>
      <c r="P29769">
        <v>0</v>
      </c>
      <c r="Q29769">
        <v>6.4467999999999998E-2</v>
      </c>
      <c r="R29769">
        <v>0</v>
      </c>
      <c r="S29769">
        <v>0</v>
      </c>
      <c r="T29769">
        <v>0</v>
      </c>
      <c r="U29769">
        <v>0</v>
      </c>
      <c r="V29769">
        <v>0</v>
      </c>
      <c r="W29769">
        <v>0</v>
      </c>
      <c r="X29769">
        <v>0</v>
      </c>
      <c r="Y29769">
        <v>0</v>
      </c>
      <c r="Z29769">
        <v>0</v>
      </c>
      <c r="AA29769">
        <v>0</v>
      </c>
      <c r="AB29769">
        <v>0</v>
      </c>
      <c r="AC29769">
        <v>0</v>
      </c>
      <c r="AD29769">
        <v>0</v>
      </c>
      <c r="AE29769">
        <v>1.1958999999999999E-2</v>
      </c>
    </row>
    <row r="29770" spans="1:31" x14ac:dyDescent="0.25">
      <c r="A29770" t="s">
        <v>29756</v>
      </c>
      <c r="B29770">
        <v>0</v>
      </c>
      <c r="C29770">
        <v>0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0</v>
      </c>
      <c r="T29770">
        <v>0</v>
      </c>
      <c r="U29770">
        <v>0</v>
      </c>
      <c r="V29770">
        <v>0</v>
      </c>
      <c r="W29770">
        <v>0</v>
      </c>
      <c r="X29770">
        <v>0</v>
      </c>
      <c r="Y29770">
        <v>0</v>
      </c>
      <c r="Z29770">
        <v>0</v>
      </c>
      <c r="AA29770">
        <v>0</v>
      </c>
      <c r="AB29770">
        <v>0</v>
      </c>
      <c r="AC29770">
        <v>0</v>
      </c>
      <c r="AD29770">
        <v>0</v>
      </c>
      <c r="AE29770">
        <v>0</v>
      </c>
    </row>
    <row r="29771" spans="1:31" x14ac:dyDescent="0.25">
      <c r="A29771" t="s">
        <v>29757</v>
      </c>
      <c r="B29771">
        <v>9.5549439999999901</v>
      </c>
      <c r="C29771">
        <v>5.4017080000000002</v>
      </c>
      <c r="D29771">
        <v>0.27590500000000001</v>
      </c>
      <c r="E29771">
        <v>1.4414180000000001</v>
      </c>
      <c r="F29771">
        <v>1.338403</v>
      </c>
      <c r="G29771">
        <v>1.7735559999999999</v>
      </c>
      <c r="H29771">
        <v>1.0657570000000001</v>
      </c>
      <c r="I29771">
        <v>0.52128300000000005</v>
      </c>
      <c r="J29771">
        <v>0.23735400000000001</v>
      </c>
      <c r="K29771">
        <v>2.368808</v>
      </c>
      <c r="L29771">
        <v>0.72678200000000004</v>
      </c>
      <c r="M29771">
        <v>12.381354999999999</v>
      </c>
      <c r="N29771">
        <v>1.4193359999999999</v>
      </c>
      <c r="O29771">
        <v>6.5142249999999997</v>
      </c>
      <c r="P29771">
        <v>1.251852</v>
      </c>
      <c r="Q29771">
        <v>0.65441700000000003</v>
      </c>
      <c r="R29771">
        <v>0.86032699999999995</v>
      </c>
      <c r="S29771">
        <v>3.4580989999999998</v>
      </c>
      <c r="T29771">
        <v>0.90805000000000002</v>
      </c>
      <c r="U29771">
        <v>2.89193199999999</v>
      </c>
      <c r="V29771">
        <v>0.81755199999999995</v>
      </c>
      <c r="W29771">
        <v>0.37611899999999998</v>
      </c>
      <c r="X29771">
        <v>2.360843</v>
      </c>
      <c r="Y29771">
        <v>1.7264139999999999</v>
      </c>
      <c r="Z29771">
        <v>3.3658320000000002</v>
      </c>
      <c r="AA29771">
        <v>15.420767999999899</v>
      </c>
      <c r="AB29771">
        <v>0.38797500000000001</v>
      </c>
      <c r="AC29771">
        <v>7.065404</v>
      </c>
      <c r="AD29771">
        <v>3.132479</v>
      </c>
      <c r="AE29771">
        <v>0.395316</v>
      </c>
    </row>
    <row r="29772" spans="1:31" x14ac:dyDescent="0.25">
      <c r="A29772" t="s">
        <v>29758</v>
      </c>
      <c r="B29772">
        <v>0</v>
      </c>
      <c r="C29772">
        <v>0</v>
      </c>
      <c r="D29772">
        <v>0</v>
      </c>
      <c r="E29772">
        <v>0</v>
      </c>
      <c r="F29772">
        <v>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>
        <v>0</v>
      </c>
      <c r="O29772">
        <v>3.8876000000000001E-2</v>
      </c>
      <c r="P29772">
        <v>0</v>
      </c>
      <c r="Q29772">
        <v>0</v>
      </c>
      <c r="R29772">
        <v>0</v>
      </c>
      <c r="S29772">
        <v>0</v>
      </c>
      <c r="T29772">
        <v>0</v>
      </c>
      <c r="U29772">
        <v>0</v>
      </c>
      <c r="V29772">
        <v>0</v>
      </c>
      <c r="W29772">
        <v>0</v>
      </c>
      <c r="X29772">
        <v>0</v>
      </c>
      <c r="Y29772">
        <v>0</v>
      </c>
      <c r="Z29772">
        <v>0</v>
      </c>
      <c r="AA29772">
        <v>0</v>
      </c>
      <c r="AB29772">
        <v>0</v>
      </c>
      <c r="AC29772">
        <v>0</v>
      </c>
      <c r="AD29772">
        <v>0</v>
      </c>
      <c r="AE29772">
        <v>0</v>
      </c>
    </row>
    <row r="29773" spans="1:31" x14ac:dyDescent="0.25">
      <c r="A29773" t="s">
        <v>29759</v>
      </c>
      <c r="B29773">
        <v>0</v>
      </c>
      <c r="C29773">
        <v>0.20361499999999999</v>
      </c>
      <c r="D29773">
        <v>0</v>
      </c>
      <c r="E29773">
        <v>9.0281E-2</v>
      </c>
      <c r="F29773">
        <v>0.27329700000000001</v>
      </c>
      <c r="G29773">
        <v>0.58880699999999997</v>
      </c>
      <c r="H29773">
        <v>0.42782300000000001</v>
      </c>
      <c r="I29773">
        <v>0.27818500000000002</v>
      </c>
      <c r="J29773">
        <v>0</v>
      </c>
      <c r="K29773">
        <v>0.20002500000000001</v>
      </c>
      <c r="L29773">
        <v>6.6503000000000007E-2</v>
      </c>
      <c r="M29773">
        <v>0.26481399999999999</v>
      </c>
      <c r="N29773">
        <v>0.15602199999999999</v>
      </c>
      <c r="O29773">
        <v>0.24363199999999999</v>
      </c>
      <c r="P29773">
        <v>0.19140399999999999</v>
      </c>
      <c r="Q29773">
        <v>8.1216999999999998E-2</v>
      </c>
      <c r="R29773">
        <v>0.178123</v>
      </c>
      <c r="S29773">
        <v>0</v>
      </c>
      <c r="T29773">
        <v>0.88587300000000002</v>
      </c>
      <c r="U29773">
        <v>0.20079</v>
      </c>
      <c r="V29773">
        <v>0.10093100000000001</v>
      </c>
      <c r="W29773">
        <v>7.3436000000000001E-2</v>
      </c>
      <c r="X29773">
        <v>0</v>
      </c>
      <c r="Y29773">
        <v>4.6606000000000002E-2</v>
      </c>
      <c r="Z29773">
        <v>0.17501</v>
      </c>
      <c r="AA29773">
        <v>0.215118</v>
      </c>
      <c r="AB29773">
        <v>0.12253799999999999</v>
      </c>
      <c r="AC29773">
        <v>0.78753799999999996</v>
      </c>
      <c r="AD29773">
        <v>8.5676000000000002E-2</v>
      </c>
      <c r="AE29773">
        <v>0</v>
      </c>
    </row>
    <row r="29774" spans="1:31" x14ac:dyDescent="0.25">
      <c r="A29774" t="s">
        <v>29760</v>
      </c>
      <c r="B29774">
        <v>24.070733999999899</v>
      </c>
      <c r="C29774">
        <v>18.922343000000001</v>
      </c>
      <c r="D29774">
        <v>147.89245399999999</v>
      </c>
      <c r="E29774">
        <v>14.672090999999901</v>
      </c>
      <c r="F29774">
        <v>40.6209699999999</v>
      </c>
      <c r="G29774">
        <v>43.076751999999999</v>
      </c>
      <c r="H29774">
        <v>45.108202999999897</v>
      </c>
      <c r="I29774">
        <v>119.175844</v>
      </c>
      <c r="J29774">
        <v>136.000708</v>
      </c>
      <c r="K29774">
        <v>64.471686000000005</v>
      </c>
      <c r="L29774">
        <v>67.767526000000004</v>
      </c>
      <c r="M29774">
        <v>22.984794999999998</v>
      </c>
      <c r="N29774">
        <v>116.387947</v>
      </c>
      <c r="O29774">
        <v>29.871196000000001</v>
      </c>
      <c r="P29774">
        <v>12.550745999999901</v>
      </c>
      <c r="Q29774">
        <v>128.472454</v>
      </c>
      <c r="R29774">
        <v>17.912112999999898</v>
      </c>
      <c r="S29774">
        <v>26.184099999999901</v>
      </c>
      <c r="T29774">
        <v>32.896026999999997</v>
      </c>
      <c r="U29774">
        <v>45.881079999999997</v>
      </c>
      <c r="V29774">
        <v>67.292959999999994</v>
      </c>
      <c r="W29774">
        <v>122.358306</v>
      </c>
      <c r="X29774">
        <v>12.182107</v>
      </c>
      <c r="Y29774">
        <v>81.463357000000002</v>
      </c>
      <c r="Z29774">
        <v>71.988213000000002</v>
      </c>
      <c r="AA29774">
        <v>19.589617000000001</v>
      </c>
      <c r="AB29774">
        <v>147.31543099999899</v>
      </c>
      <c r="AC29774">
        <v>21.317796999999999</v>
      </c>
      <c r="AD29774">
        <v>30.085533999999999</v>
      </c>
      <c r="AE29774">
        <v>120.36778700000001</v>
      </c>
    </row>
    <row r="29775" spans="1:31" x14ac:dyDescent="0.25">
      <c r="A29775" t="s">
        <v>29761</v>
      </c>
      <c r="B29775">
        <v>5.6827379999999996</v>
      </c>
      <c r="C29775">
        <v>11.527955</v>
      </c>
      <c r="D29775">
        <v>19.239883999999901</v>
      </c>
      <c r="E29775">
        <v>4.6442829999999997</v>
      </c>
      <c r="F29775">
        <v>3.5771540000000002</v>
      </c>
      <c r="G29775">
        <v>9.1297529999999991</v>
      </c>
      <c r="H29775">
        <v>4.0747650000000002</v>
      </c>
      <c r="I29775">
        <v>15.336805999999999</v>
      </c>
      <c r="J29775">
        <v>19.789697</v>
      </c>
      <c r="K29775">
        <v>6.3191769999999998</v>
      </c>
      <c r="L29775">
        <v>10.373469999999999</v>
      </c>
      <c r="M29775">
        <v>3.6506970000000001</v>
      </c>
      <c r="N29775">
        <v>6.4839349999999998</v>
      </c>
      <c r="O29775">
        <v>1.69844499999999</v>
      </c>
      <c r="P29775">
        <v>1.5046629999999901</v>
      </c>
      <c r="Q29775">
        <v>12.614070999999999</v>
      </c>
      <c r="R29775">
        <v>4.2033769999999997</v>
      </c>
      <c r="S29775">
        <v>3.1533089999999899</v>
      </c>
      <c r="T29775">
        <v>5.2718939999999996</v>
      </c>
      <c r="U29775">
        <v>2.7720449999999901</v>
      </c>
      <c r="V29775">
        <v>6.8214620000000004</v>
      </c>
      <c r="W29775">
        <v>24.8270599999999</v>
      </c>
      <c r="X29775">
        <v>7.3770759999999997</v>
      </c>
      <c r="Y29775">
        <v>2.8986679999999998</v>
      </c>
      <c r="Z29775">
        <v>5.7254569999999996</v>
      </c>
      <c r="AA29775">
        <v>3.8850469999999899</v>
      </c>
      <c r="AB29775">
        <v>9.2784109999999895</v>
      </c>
      <c r="AC29775">
        <v>3.420477</v>
      </c>
      <c r="AD29775">
        <v>5.2695980000000002</v>
      </c>
      <c r="AE29775">
        <v>23.210653000000001</v>
      </c>
    </row>
    <row r="29776" spans="1:31" x14ac:dyDescent="0.25">
      <c r="A29776" t="s">
        <v>29762</v>
      </c>
      <c r="B29776">
        <v>8.8878719999999998</v>
      </c>
      <c r="C29776">
        <v>6.7102690000000003</v>
      </c>
      <c r="D29776">
        <v>14.442663</v>
      </c>
      <c r="E29776">
        <v>10.478344</v>
      </c>
      <c r="F29776">
        <v>27.318299</v>
      </c>
      <c r="G29776">
        <v>11.4809</v>
      </c>
      <c r="H29776">
        <v>29.626311000000001</v>
      </c>
      <c r="I29776">
        <v>38.074334999999998</v>
      </c>
      <c r="J29776">
        <v>17.845808999999999</v>
      </c>
      <c r="K29776">
        <v>36.673209</v>
      </c>
      <c r="L29776">
        <v>14.725940999999899</v>
      </c>
      <c r="M29776">
        <v>7.2250429999999897</v>
      </c>
      <c r="N29776">
        <v>52.362367999999996</v>
      </c>
      <c r="O29776">
        <v>35.503095000000002</v>
      </c>
      <c r="P29776">
        <v>10.5052</v>
      </c>
      <c r="Q29776">
        <v>30.893809000000001</v>
      </c>
      <c r="R29776">
        <v>9.5902719999999899</v>
      </c>
      <c r="S29776">
        <v>30.572018</v>
      </c>
      <c r="T29776">
        <v>14.565791000000001</v>
      </c>
      <c r="U29776">
        <v>33.152059000000001</v>
      </c>
      <c r="V29776">
        <v>25.620047</v>
      </c>
      <c r="W29776">
        <v>11.406656</v>
      </c>
      <c r="X29776">
        <v>2.3040189999999998</v>
      </c>
      <c r="Y29776">
        <v>25.690179999999899</v>
      </c>
      <c r="Z29776">
        <v>30.873567999999999</v>
      </c>
      <c r="AA29776">
        <v>12.467480999999999</v>
      </c>
      <c r="AB29776">
        <v>23.415051999999999</v>
      </c>
      <c r="AC29776">
        <v>17.903022</v>
      </c>
      <c r="AD29776">
        <v>19.657050999999999</v>
      </c>
      <c r="AE29776">
        <v>13.448357999999899</v>
      </c>
    </row>
    <row r="29777" spans="1:31" x14ac:dyDescent="0.25">
      <c r="A29777" t="s">
        <v>29763</v>
      </c>
      <c r="B29777">
        <v>6.7162660000000001</v>
      </c>
      <c r="C29777">
        <v>0.65122500000000005</v>
      </c>
      <c r="D29777">
        <v>27.611871000000001</v>
      </c>
      <c r="E29777">
        <v>13.243269</v>
      </c>
      <c r="F29777">
        <v>26.947585</v>
      </c>
      <c r="G29777">
        <v>66.551511000000005</v>
      </c>
      <c r="H29777">
        <v>7.3190390000000001</v>
      </c>
      <c r="I29777">
        <v>24.613455999999999</v>
      </c>
      <c r="J29777">
        <v>37.460177000000002</v>
      </c>
      <c r="K29777">
        <v>17.509371999999999</v>
      </c>
      <c r="L29777">
        <v>55.587494</v>
      </c>
      <c r="M29777">
        <v>9.3692159999999998</v>
      </c>
      <c r="N29777">
        <v>13.508391</v>
      </c>
      <c r="O29777">
        <v>27.994336999999899</v>
      </c>
      <c r="P29777">
        <v>2.5946980000000002</v>
      </c>
      <c r="Q29777">
        <v>29.5768149999999</v>
      </c>
      <c r="R29777">
        <v>13.731607</v>
      </c>
      <c r="S29777">
        <v>25.379608000000001</v>
      </c>
      <c r="T29777">
        <v>47.764933999999997</v>
      </c>
      <c r="U29777">
        <v>7.0071199999999996</v>
      </c>
      <c r="V29777">
        <v>28.135928</v>
      </c>
      <c r="W29777">
        <v>54.816637</v>
      </c>
      <c r="X29777">
        <v>7.342854</v>
      </c>
      <c r="Y29777">
        <v>4.8560290000000004</v>
      </c>
      <c r="Z29777">
        <v>20.856014999999999</v>
      </c>
      <c r="AA29777">
        <v>19.565877</v>
      </c>
      <c r="AB29777">
        <v>29.478953999999899</v>
      </c>
      <c r="AC29777">
        <v>14.522819999999999</v>
      </c>
      <c r="AD29777">
        <v>56.510915999999902</v>
      </c>
      <c r="AE29777">
        <v>49.260212999999901</v>
      </c>
    </row>
    <row r="29778" spans="1:31" x14ac:dyDescent="0.25">
      <c r="A29778" t="s">
        <v>29764</v>
      </c>
      <c r="B29778">
        <v>36.931894</v>
      </c>
      <c r="C29778">
        <v>42.386271999999998</v>
      </c>
      <c r="D29778">
        <v>5.9515560000000001</v>
      </c>
      <c r="E29778">
        <v>17.550384999999999</v>
      </c>
      <c r="F29778">
        <v>18.907337999999999</v>
      </c>
      <c r="G29778">
        <v>16.779057999999999</v>
      </c>
      <c r="H29778">
        <v>12.374459999999999</v>
      </c>
      <c r="I29778">
        <v>11.144589</v>
      </c>
      <c r="J29778">
        <v>4.2080510000000002</v>
      </c>
      <c r="K29778">
        <v>15.5118849999999</v>
      </c>
      <c r="L29778">
        <v>8.4030280000000008</v>
      </c>
      <c r="M29778">
        <v>26.125421999999901</v>
      </c>
      <c r="N29778">
        <v>17.327663999999999</v>
      </c>
      <c r="O29778">
        <v>21.217054999999998</v>
      </c>
      <c r="P29778">
        <v>5.8649719999999999</v>
      </c>
      <c r="Q29778">
        <v>10.166862</v>
      </c>
      <c r="R29778">
        <v>21.945255999999901</v>
      </c>
      <c r="S29778">
        <v>28.486874999999898</v>
      </c>
      <c r="T29778">
        <v>15.6048589999999</v>
      </c>
      <c r="U29778">
        <v>13.558628000000001</v>
      </c>
      <c r="V29778">
        <v>11.600472</v>
      </c>
      <c r="W29778">
        <v>10.144836</v>
      </c>
      <c r="X29778">
        <v>30.478187999999999</v>
      </c>
      <c r="Y29778">
        <v>10.237266999999999</v>
      </c>
      <c r="Z29778">
        <v>17.618333999999901</v>
      </c>
      <c r="AA29778">
        <v>43.847748000000003</v>
      </c>
      <c r="AB29778">
        <v>6.6699140000000003</v>
      </c>
      <c r="AC29778">
        <v>28.322084</v>
      </c>
      <c r="AD29778">
        <v>17.396335000000001</v>
      </c>
      <c r="AE29778">
        <v>6.4115359999999999</v>
      </c>
    </row>
    <row r="29779" spans="1:31" x14ac:dyDescent="0.25">
      <c r="A29779" t="s">
        <v>29765</v>
      </c>
      <c r="B29779">
        <v>0</v>
      </c>
      <c r="C29779">
        <v>0</v>
      </c>
      <c r="D29779">
        <v>4.2125999999999997E-2</v>
      </c>
      <c r="E29779">
        <v>0.13519999999999999</v>
      </c>
      <c r="F29779">
        <v>1.649151</v>
      </c>
      <c r="G29779">
        <v>0.66637000000000002</v>
      </c>
      <c r="H29779">
        <v>0.68230299999999999</v>
      </c>
      <c r="I29779">
        <v>0.52172599999999902</v>
      </c>
      <c r="J29779">
        <v>0.38921099999999997</v>
      </c>
      <c r="K29779">
        <v>0.76096299999999995</v>
      </c>
      <c r="L29779">
        <v>0.139069</v>
      </c>
      <c r="M29779">
        <v>0.55307799999999996</v>
      </c>
      <c r="N29779">
        <v>1.6201539999999901</v>
      </c>
      <c r="O29779">
        <v>0.99451400000000001</v>
      </c>
      <c r="P29779">
        <v>0.48321999999999998</v>
      </c>
      <c r="Q29779">
        <v>0.36601400000000001</v>
      </c>
      <c r="R29779">
        <v>0.300618</v>
      </c>
      <c r="S29779">
        <v>0.38868399999999997</v>
      </c>
      <c r="T29779">
        <v>0.32759700000000003</v>
      </c>
      <c r="U29779">
        <v>0</v>
      </c>
      <c r="V29779">
        <v>1.587804</v>
      </c>
      <c r="W29779">
        <v>8.2587999999999995E-2</v>
      </c>
      <c r="X29779">
        <v>0.324735</v>
      </c>
      <c r="Y29779">
        <v>5.0594E-2</v>
      </c>
      <c r="Z29779">
        <v>0.73422600000000005</v>
      </c>
      <c r="AA29779">
        <v>0.85868799999999901</v>
      </c>
      <c r="AB29779">
        <v>0.82338500000000003</v>
      </c>
      <c r="AC29779">
        <v>0.88758199999999898</v>
      </c>
      <c r="AD29779">
        <v>0.67787599999999903</v>
      </c>
      <c r="AE29779">
        <v>7.9207E-2</v>
      </c>
    </row>
    <row r="29780" spans="1:31" x14ac:dyDescent="0.25">
      <c r="A29780" t="s">
        <v>29766</v>
      </c>
      <c r="B29780">
        <v>2.585394</v>
      </c>
      <c r="C29780">
        <v>3.0337519999999998</v>
      </c>
      <c r="D29780">
        <v>8.5823210000000003</v>
      </c>
      <c r="E29780">
        <v>1.2892490000000001</v>
      </c>
      <c r="F29780">
        <v>2.7932039999999998</v>
      </c>
      <c r="G29780">
        <v>2.0464519999999999</v>
      </c>
      <c r="H29780">
        <v>2.663497</v>
      </c>
      <c r="I29780">
        <v>9.2183539999999997</v>
      </c>
      <c r="J29780">
        <v>5.2231449999999997</v>
      </c>
      <c r="K29780">
        <v>6.0778290000000004</v>
      </c>
      <c r="L29780">
        <v>4.0314429999999897</v>
      </c>
      <c r="M29780">
        <v>1.035765</v>
      </c>
      <c r="N29780">
        <v>9.3218069999999997</v>
      </c>
      <c r="O29780">
        <v>1.198367</v>
      </c>
      <c r="P29780">
        <v>0.52942699999999998</v>
      </c>
      <c r="Q29780">
        <v>8.3691479999999991</v>
      </c>
      <c r="R29780">
        <v>2.4719280000000001</v>
      </c>
      <c r="S29780">
        <v>2.114598</v>
      </c>
      <c r="T29780">
        <v>2.7176809999999998</v>
      </c>
      <c r="U29780">
        <v>2.250626</v>
      </c>
      <c r="V29780">
        <v>5.4145509999999897</v>
      </c>
      <c r="W29780">
        <v>6.1225259999999997</v>
      </c>
      <c r="X29780">
        <v>1.41655</v>
      </c>
      <c r="Y29780">
        <v>2.7005569999999999</v>
      </c>
      <c r="Z29780">
        <v>8.1638579999999994</v>
      </c>
      <c r="AA29780">
        <v>1.467392</v>
      </c>
      <c r="AB29780">
        <v>5.2503770000000003</v>
      </c>
      <c r="AC29780">
        <v>0.96535700000000002</v>
      </c>
      <c r="AD29780">
        <v>1.4033230000000001</v>
      </c>
      <c r="AE29780">
        <v>5.175789</v>
      </c>
    </row>
    <row r="29781" spans="1:31" x14ac:dyDescent="0.25">
      <c r="A29781" t="s">
        <v>29767</v>
      </c>
      <c r="B29781">
        <v>0.72059099999999998</v>
      </c>
      <c r="C29781">
        <v>0.40635199999999999</v>
      </c>
      <c r="D29781">
        <v>7.0538999999999893E-2</v>
      </c>
      <c r="E29781">
        <v>0.100726</v>
      </c>
      <c r="F29781">
        <v>0</v>
      </c>
      <c r="G29781">
        <v>0</v>
      </c>
      <c r="H29781">
        <v>0.27047599999999999</v>
      </c>
      <c r="I29781">
        <v>8.796E-3</v>
      </c>
      <c r="J29781">
        <v>2.8274000000000001E-2</v>
      </c>
      <c r="K29781">
        <v>0</v>
      </c>
      <c r="L29781">
        <v>0</v>
      </c>
      <c r="M29781">
        <v>0</v>
      </c>
      <c r="N29781">
        <v>2.1229999999999999E-2</v>
      </c>
      <c r="O29781">
        <v>0</v>
      </c>
      <c r="P29781">
        <v>1.7541000000000001E-2</v>
      </c>
      <c r="Q29781">
        <v>0</v>
      </c>
      <c r="R29781">
        <v>9.9962999999999996E-2</v>
      </c>
      <c r="S29781">
        <v>0</v>
      </c>
      <c r="T29781">
        <v>6.5129999999999997E-3</v>
      </c>
      <c r="U29781">
        <v>0.41259499999999999</v>
      </c>
      <c r="V29781">
        <v>0</v>
      </c>
      <c r="W29781">
        <v>5.5829999999999998E-2</v>
      </c>
      <c r="X29781">
        <v>0.228936</v>
      </c>
      <c r="Y29781">
        <v>0.13450099999999901</v>
      </c>
      <c r="Z29781">
        <v>5.2102000000000002E-2</v>
      </c>
      <c r="AA29781">
        <v>1.4905E-2</v>
      </c>
      <c r="AB29781">
        <v>0</v>
      </c>
      <c r="AC29781">
        <v>2.4198000000000001E-2</v>
      </c>
      <c r="AD29781">
        <v>4.2532E-2</v>
      </c>
      <c r="AE29781">
        <v>2.506E-3</v>
      </c>
    </row>
    <row r="29782" spans="1:31" x14ac:dyDescent="0.25">
      <c r="A29782" t="s">
        <v>29768</v>
      </c>
      <c r="B29782">
        <v>7.7649549999999898</v>
      </c>
      <c r="C29782">
        <v>9.945532</v>
      </c>
      <c r="D29782">
        <v>1.751539</v>
      </c>
      <c r="E29782">
        <v>2.4492470000000002</v>
      </c>
      <c r="F29782">
        <v>4.1141329999999998</v>
      </c>
      <c r="G29782">
        <v>2.5081669999999998</v>
      </c>
      <c r="H29782">
        <v>4.6809770000000004</v>
      </c>
      <c r="I29782">
        <v>4.5700050000000001</v>
      </c>
      <c r="J29782">
        <v>3.6684169999999998</v>
      </c>
      <c r="K29782">
        <v>5.3144770000000001</v>
      </c>
      <c r="L29782">
        <v>2.673991</v>
      </c>
      <c r="M29782">
        <v>9.257752</v>
      </c>
      <c r="N29782">
        <v>4.6336719999999998</v>
      </c>
      <c r="O29782">
        <v>4.6485259999999897</v>
      </c>
      <c r="P29782">
        <v>1.5717380000000001</v>
      </c>
      <c r="Q29782">
        <v>2.80134999999999</v>
      </c>
      <c r="R29782">
        <v>4.1330140000000002</v>
      </c>
      <c r="S29782">
        <v>4.6669379999999903</v>
      </c>
      <c r="T29782">
        <v>2.0754450000000002</v>
      </c>
      <c r="U29782">
        <v>5.5567320000000002</v>
      </c>
      <c r="V29782">
        <v>3.1299599999999899</v>
      </c>
      <c r="W29782">
        <v>2.137994</v>
      </c>
      <c r="X29782">
        <v>8.1440509999999993</v>
      </c>
      <c r="Y29782">
        <v>5.8181099999999999</v>
      </c>
      <c r="Z29782">
        <v>5.3961189999999997</v>
      </c>
      <c r="AA29782">
        <v>8.8395270000000004</v>
      </c>
      <c r="AB29782">
        <v>2.7436739999999999</v>
      </c>
      <c r="AC29782">
        <v>5.9855590000000003</v>
      </c>
      <c r="AD29782">
        <v>3.8405419999999899</v>
      </c>
      <c r="AE29782">
        <v>2.12515699999999</v>
      </c>
    </row>
    <row r="29783" spans="1:31" x14ac:dyDescent="0.25">
      <c r="A29783" t="s">
        <v>29769</v>
      </c>
      <c r="B29783">
        <v>0</v>
      </c>
      <c r="C29783">
        <v>0</v>
      </c>
      <c r="D29783">
        <v>0</v>
      </c>
      <c r="E29783">
        <v>1.7173000000000001E-2</v>
      </c>
      <c r="F29783">
        <v>2.9690999999999999E-2</v>
      </c>
      <c r="G29783">
        <v>0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0</v>
      </c>
      <c r="R29783">
        <v>0.13611300000000001</v>
      </c>
      <c r="S29783">
        <v>0</v>
      </c>
      <c r="T29783">
        <v>4.3529999999999999E-2</v>
      </c>
      <c r="U29783">
        <v>0</v>
      </c>
      <c r="V29783">
        <v>0</v>
      </c>
      <c r="W29783">
        <v>0</v>
      </c>
      <c r="X29783">
        <v>0</v>
      </c>
      <c r="Y29783">
        <v>0</v>
      </c>
      <c r="Z29783">
        <v>0</v>
      </c>
      <c r="AA29783">
        <v>0</v>
      </c>
      <c r="AB29783">
        <v>0</v>
      </c>
      <c r="AC29783">
        <v>2.6099000000000001E-2</v>
      </c>
      <c r="AD29783">
        <v>0</v>
      </c>
      <c r="AE29783">
        <v>0</v>
      </c>
    </row>
    <row r="29784" spans="1:31" x14ac:dyDescent="0.25">
      <c r="A29784" t="s">
        <v>29770</v>
      </c>
      <c r="B29784">
        <v>9.1319999999999995E-3</v>
      </c>
      <c r="C29784">
        <v>0</v>
      </c>
      <c r="D29784">
        <v>0</v>
      </c>
      <c r="E29784">
        <v>0</v>
      </c>
      <c r="F29784">
        <v>1.1832000000000001E-2</v>
      </c>
      <c r="G29784">
        <v>0</v>
      </c>
      <c r="H29784">
        <v>6.9235000000000005E-2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0</v>
      </c>
      <c r="P29784">
        <v>0</v>
      </c>
      <c r="Q29784">
        <v>0</v>
      </c>
      <c r="R29784">
        <v>1.0984000000000001E-2</v>
      </c>
      <c r="S29784">
        <v>0</v>
      </c>
      <c r="T29784">
        <v>0</v>
      </c>
      <c r="U29784">
        <v>0</v>
      </c>
      <c r="V29784">
        <v>0</v>
      </c>
      <c r="W29784">
        <v>0</v>
      </c>
      <c r="X29784">
        <v>0</v>
      </c>
      <c r="Y29784">
        <v>0</v>
      </c>
      <c r="Z29784">
        <v>0</v>
      </c>
      <c r="AA29784">
        <v>0</v>
      </c>
      <c r="AB29784">
        <v>0</v>
      </c>
      <c r="AC29784">
        <v>0</v>
      </c>
      <c r="AD29784">
        <v>0</v>
      </c>
      <c r="AE29784">
        <v>0</v>
      </c>
    </row>
    <row r="29785" spans="1:31" x14ac:dyDescent="0.25">
      <c r="A29785" t="s">
        <v>29771</v>
      </c>
      <c r="B29785">
        <v>24.871096999999999</v>
      </c>
      <c r="C29785">
        <v>17.688272999999999</v>
      </c>
      <c r="D29785">
        <v>25.916816000000001</v>
      </c>
      <c r="E29785">
        <v>12.660987</v>
      </c>
      <c r="F29785">
        <v>37.145922999999897</v>
      </c>
      <c r="G29785">
        <v>27.353280999999999</v>
      </c>
      <c r="H29785">
        <v>35.735275999999999</v>
      </c>
      <c r="I29785">
        <v>31.604260999999902</v>
      </c>
      <c r="J29785">
        <v>22.309321000000001</v>
      </c>
      <c r="K29785">
        <v>43.182158000000001</v>
      </c>
      <c r="L29785">
        <v>23.513086999999999</v>
      </c>
      <c r="M29785">
        <v>34.095140000000001</v>
      </c>
      <c r="N29785">
        <v>41.042192999999997</v>
      </c>
      <c r="O29785">
        <v>49.219023999999997</v>
      </c>
      <c r="P29785">
        <v>13.899014999999901</v>
      </c>
      <c r="Q29785">
        <v>32.907986999999999</v>
      </c>
      <c r="R29785">
        <v>15.465567</v>
      </c>
      <c r="S29785">
        <v>41.056190999999998</v>
      </c>
      <c r="T29785">
        <v>23.766943000000001</v>
      </c>
      <c r="U29785">
        <v>32.827179000000001</v>
      </c>
      <c r="V29785">
        <v>36.211044999999999</v>
      </c>
      <c r="W29785">
        <v>23.244015000000001</v>
      </c>
      <c r="X29785">
        <v>3.4104359999999998</v>
      </c>
      <c r="Y29785">
        <v>38.755488</v>
      </c>
      <c r="Z29785">
        <v>54.859859999999998</v>
      </c>
      <c r="AA29785">
        <v>35.785958999999998</v>
      </c>
      <c r="AB29785">
        <v>21.834505999999902</v>
      </c>
      <c r="AC29785">
        <v>45.712043999999999</v>
      </c>
      <c r="AD29785">
        <v>33.613103000000002</v>
      </c>
      <c r="AE29785">
        <v>21.417038999999999</v>
      </c>
    </row>
    <row r="29786" spans="1:31" x14ac:dyDescent="0.25">
      <c r="A29786" t="s">
        <v>29772</v>
      </c>
      <c r="B29786">
        <v>0.20847299999999999</v>
      </c>
      <c r="C29786">
        <v>4.6830349999999896</v>
      </c>
      <c r="D29786">
        <v>3.2457E-2</v>
      </c>
      <c r="E29786">
        <v>1.008108</v>
      </c>
      <c r="F29786">
        <v>0</v>
      </c>
      <c r="G29786">
        <v>0.15556899999999901</v>
      </c>
      <c r="H29786">
        <v>0.27978399999999998</v>
      </c>
      <c r="I29786">
        <v>0</v>
      </c>
      <c r="J29786">
        <v>0</v>
      </c>
      <c r="K29786">
        <v>3.6753000000000001E-2</v>
      </c>
      <c r="L29786">
        <v>0.51927599999999996</v>
      </c>
      <c r="M29786">
        <v>4.5852999999999998E-2</v>
      </c>
      <c r="N29786">
        <v>3.5460000000000001E-3</v>
      </c>
      <c r="O29786">
        <v>3.9054999999999999E-2</v>
      </c>
      <c r="P29786">
        <v>0.57294800000000001</v>
      </c>
      <c r="Q29786">
        <v>0</v>
      </c>
      <c r="R29786">
        <v>0.40760000000000002</v>
      </c>
      <c r="S29786">
        <v>1.8156779999999999</v>
      </c>
      <c r="T29786">
        <v>0.16311100000000001</v>
      </c>
      <c r="U29786">
        <v>0.16197400000000001</v>
      </c>
      <c r="V29786">
        <v>0</v>
      </c>
      <c r="W29786">
        <v>0.14211299999999999</v>
      </c>
      <c r="X29786">
        <v>3.7869290000000002</v>
      </c>
      <c r="Y29786">
        <v>1.1308E-2</v>
      </c>
      <c r="Z29786">
        <v>3.6549999999999999E-2</v>
      </c>
      <c r="AA29786">
        <v>1.066001</v>
      </c>
      <c r="AB29786">
        <v>0.17156099999999999</v>
      </c>
      <c r="AC29786">
        <v>0.89760399999999996</v>
      </c>
      <c r="AD29786">
        <v>0.14033899999999999</v>
      </c>
      <c r="AE29786">
        <v>1.8436000000000001E-2</v>
      </c>
    </row>
    <row r="29787" spans="1:31" x14ac:dyDescent="0.25">
      <c r="A29787" t="s">
        <v>29773</v>
      </c>
      <c r="B29787">
        <v>40.822453000000003</v>
      </c>
      <c r="C29787">
        <v>36.971067999999903</v>
      </c>
      <c r="D29787">
        <v>11.023671</v>
      </c>
      <c r="E29787">
        <v>36.090449999999997</v>
      </c>
      <c r="F29787">
        <v>85.668498</v>
      </c>
      <c r="G29787">
        <v>43.533228999999999</v>
      </c>
      <c r="H29787">
        <v>98.691562000000005</v>
      </c>
      <c r="I29787">
        <v>19.485913</v>
      </c>
      <c r="J29787">
        <v>17.712658000000001</v>
      </c>
      <c r="K29787">
        <v>69.118288999999905</v>
      </c>
      <c r="L29787">
        <v>19.905851999999999</v>
      </c>
      <c r="M29787">
        <v>22.859014999999999</v>
      </c>
      <c r="N29787">
        <v>53.135844999999897</v>
      </c>
      <c r="O29787">
        <v>119.758573</v>
      </c>
      <c r="P29787">
        <v>52.067276</v>
      </c>
      <c r="Q29787">
        <v>21.805149999999902</v>
      </c>
      <c r="R29787">
        <v>22.264249</v>
      </c>
      <c r="S29787">
        <v>105.651848999999</v>
      </c>
      <c r="T29787">
        <v>48.083984999999998</v>
      </c>
      <c r="U29787">
        <v>116.791633</v>
      </c>
      <c r="V29787">
        <v>24.8219829999999</v>
      </c>
      <c r="W29787">
        <v>5.9667949999999896</v>
      </c>
      <c r="X29787">
        <v>11.117304000000001</v>
      </c>
      <c r="Y29787">
        <v>229.14988</v>
      </c>
      <c r="Z29787">
        <v>28.893218000000001</v>
      </c>
      <c r="AA29787">
        <v>47.235990000000001</v>
      </c>
      <c r="AB29787">
        <v>11.556706999999999</v>
      </c>
      <c r="AC29787">
        <v>119.49903999999999</v>
      </c>
      <c r="AD29787">
        <v>94.092838</v>
      </c>
      <c r="AE29787">
        <v>33.121282999999899</v>
      </c>
    </row>
    <row r="29788" spans="1:31" x14ac:dyDescent="0.25">
      <c r="A29788" t="s">
        <v>29774</v>
      </c>
      <c r="B29788">
        <v>2.8320099999999999</v>
      </c>
      <c r="C29788">
        <v>2.1586919999999998</v>
      </c>
      <c r="D29788">
        <v>0.376276</v>
      </c>
      <c r="E29788">
        <v>0.47716900000000001</v>
      </c>
      <c r="F29788">
        <v>1.0489899999999901</v>
      </c>
      <c r="G29788">
        <v>0.57622300000000004</v>
      </c>
      <c r="H29788">
        <v>0.67348300000000005</v>
      </c>
      <c r="I29788">
        <v>1.275793</v>
      </c>
      <c r="J29788">
        <v>0.39756799999999998</v>
      </c>
      <c r="K29788">
        <v>1.0964829999999901</v>
      </c>
      <c r="L29788">
        <v>0.59336599999999995</v>
      </c>
      <c r="M29788">
        <v>1.6765759999999901</v>
      </c>
      <c r="N29788">
        <v>2.9696920000000002</v>
      </c>
      <c r="O29788">
        <v>2.452963</v>
      </c>
      <c r="P29788">
        <v>0.56657899999999894</v>
      </c>
      <c r="Q29788">
        <v>0.68480799999999997</v>
      </c>
      <c r="R29788">
        <v>0.45291199999999998</v>
      </c>
      <c r="S29788">
        <v>2.0412659999999998</v>
      </c>
      <c r="T29788">
        <v>0.352711</v>
      </c>
      <c r="U29788">
        <v>1.0175890000000001</v>
      </c>
      <c r="V29788">
        <v>1.27007</v>
      </c>
      <c r="W29788">
        <v>0.20101999999999901</v>
      </c>
      <c r="X29788">
        <v>1.0622549999999999</v>
      </c>
      <c r="Y29788">
        <v>1.022087</v>
      </c>
      <c r="Z29788">
        <v>1.9084490000000001</v>
      </c>
      <c r="AA29788">
        <v>1.8952069999999901</v>
      </c>
      <c r="AB29788">
        <v>0.537134</v>
      </c>
      <c r="AC29788">
        <v>1.3947879999999999</v>
      </c>
      <c r="AD29788">
        <v>1.099882</v>
      </c>
      <c r="AE29788">
        <v>0.55874100000000004</v>
      </c>
    </row>
    <row r="29789" spans="1:31" x14ac:dyDescent="0.25">
      <c r="A29789" t="s">
        <v>29775</v>
      </c>
      <c r="B29789">
        <v>189.10330099999999</v>
      </c>
      <c r="C29789">
        <v>119.425755</v>
      </c>
      <c r="D29789">
        <v>19.980896999999999</v>
      </c>
      <c r="E29789">
        <v>30.370471999999999</v>
      </c>
      <c r="F29789">
        <v>68.980551999999904</v>
      </c>
      <c r="G29789">
        <v>52.112485999999997</v>
      </c>
      <c r="H29789">
        <v>56.975197999999999</v>
      </c>
      <c r="I29789">
        <v>34.752835999999903</v>
      </c>
      <c r="J29789">
        <v>28.104443999999901</v>
      </c>
      <c r="K29789">
        <v>72.577888999999999</v>
      </c>
      <c r="L29789">
        <v>38.310664999999901</v>
      </c>
      <c r="M29789">
        <v>181.09512100000001</v>
      </c>
      <c r="N29789">
        <v>59.177074999999903</v>
      </c>
      <c r="O29789">
        <v>125.88696499999899</v>
      </c>
      <c r="P29789">
        <v>37.753703000000002</v>
      </c>
      <c r="Q29789">
        <v>28.542159000000002</v>
      </c>
      <c r="R29789">
        <v>36.641331999999998</v>
      </c>
      <c r="S29789">
        <v>138.35540599999999</v>
      </c>
      <c r="T29789">
        <v>45.743796000000003</v>
      </c>
      <c r="U29789">
        <v>69.399098999999893</v>
      </c>
      <c r="V29789">
        <v>39.569921000000001</v>
      </c>
      <c r="W29789">
        <v>18.956903999999899</v>
      </c>
      <c r="X29789">
        <v>60.269840000000002</v>
      </c>
      <c r="Y29789">
        <v>59.9499</v>
      </c>
      <c r="Z29789">
        <v>75.6653629999999</v>
      </c>
      <c r="AA29789">
        <v>235.64976200000001</v>
      </c>
      <c r="AB29789">
        <v>30.672222999999899</v>
      </c>
      <c r="AC29789">
        <v>147.92358999999999</v>
      </c>
      <c r="AD29789">
        <v>83.350870999999998</v>
      </c>
      <c r="AE29789">
        <v>23.557245000000002</v>
      </c>
    </row>
    <row r="29790" spans="1:31" x14ac:dyDescent="0.25">
      <c r="A29790" t="s">
        <v>29776</v>
      </c>
      <c r="B29790">
        <v>2.3857590000000002</v>
      </c>
      <c r="C29790">
        <v>1.4795879999999999</v>
      </c>
      <c r="D29790">
        <v>16.781157999999898</v>
      </c>
      <c r="E29790">
        <v>10.5091999999999</v>
      </c>
      <c r="F29790">
        <v>5.8795570000000001</v>
      </c>
      <c r="G29790">
        <v>3.90443399999999</v>
      </c>
      <c r="H29790">
        <v>16.794172</v>
      </c>
      <c r="I29790">
        <v>8.1807869999999898</v>
      </c>
      <c r="J29790">
        <v>4.2538520000000002</v>
      </c>
      <c r="K29790">
        <v>10.377713999999999</v>
      </c>
      <c r="L29790">
        <v>6.6295970000000004</v>
      </c>
      <c r="M29790">
        <v>2.383165</v>
      </c>
      <c r="N29790">
        <v>14.536084000000001</v>
      </c>
      <c r="O29790">
        <v>3.3773569999999999</v>
      </c>
      <c r="P29790">
        <v>4.1170799999999996</v>
      </c>
      <c r="Q29790">
        <v>11.4913179999999</v>
      </c>
      <c r="R29790">
        <v>8.4518559999999994</v>
      </c>
      <c r="S29790">
        <v>4.6522430000000004</v>
      </c>
      <c r="T29790">
        <v>8.2487159999999999</v>
      </c>
      <c r="U29790">
        <v>19.600563000000001</v>
      </c>
      <c r="V29790">
        <v>11.030641999999901</v>
      </c>
      <c r="W29790">
        <v>11.2440579999999</v>
      </c>
      <c r="X29790">
        <v>0.42405500000000002</v>
      </c>
      <c r="Y29790">
        <v>18.438020999999999</v>
      </c>
      <c r="Z29790">
        <v>12.438625</v>
      </c>
      <c r="AA29790">
        <v>4.4201569999999997</v>
      </c>
      <c r="AB29790">
        <v>4.4669460000000001</v>
      </c>
      <c r="AC29790">
        <v>6.3627799999999999</v>
      </c>
      <c r="AD29790">
        <v>4.2502870000000001</v>
      </c>
      <c r="AE29790">
        <v>7.6677059999999999</v>
      </c>
    </row>
    <row r="29791" spans="1:31" x14ac:dyDescent="0.25">
      <c r="A29791" t="s">
        <v>29777</v>
      </c>
      <c r="B29791">
        <v>1.370924</v>
      </c>
      <c r="C29791">
        <v>1.425551</v>
      </c>
      <c r="D29791">
        <v>0.29750500000000002</v>
      </c>
      <c r="E29791">
        <v>1.8540949999999901</v>
      </c>
      <c r="F29791">
        <v>2.2905989999999998</v>
      </c>
      <c r="G29791">
        <v>1.4451529999999999</v>
      </c>
      <c r="H29791">
        <v>0.82990999999999904</v>
      </c>
      <c r="I29791">
        <v>0.44666899999999998</v>
      </c>
      <c r="J29791">
        <v>0.18878499999999901</v>
      </c>
      <c r="K29791">
        <v>2.2712459999999899</v>
      </c>
      <c r="L29791">
        <v>0.45884399999999997</v>
      </c>
      <c r="M29791">
        <v>0.986541</v>
      </c>
      <c r="N29791">
        <v>1.9052169999999999</v>
      </c>
      <c r="O29791">
        <v>0.83057799999999904</v>
      </c>
      <c r="P29791">
        <v>0.41797699999999999</v>
      </c>
      <c r="Q29791">
        <v>0.46942499999999998</v>
      </c>
      <c r="R29791">
        <v>3.0735619999999999</v>
      </c>
      <c r="S29791">
        <v>1.756427</v>
      </c>
      <c r="T29791">
        <v>1.0553269999999999</v>
      </c>
      <c r="U29791">
        <v>0.53202300000000002</v>
      </c>
      <c r="V29791">
        <v>1.2942210000000001</v>
      </c>
      <c r="W29791">
        <v>0.50796200000000002</v>
      </c>
      <c r="X29791">
        <v>8.3606E-2</v>
      </c>
      <c r="Y29791">
        <v>0.282476</v>
      </c>
      <c r="Z29791">
        <v>7.4055999999999997E-2</v>
      </c>
      <c r="AA29791">
        <v>3.5720799999999899</v>
      </c>
      <c r="AB29791">
        <v>0.24096299999999901</v>
      </c>
      <c r="AC29791">
        <v>3.536321</v>
      </c>
      <c r="AD29791">
        <v>0.35369699999999998</v>
      </c>
      <c r="AE29791">
        <v>0.24753500000000001</v>
      </c>
    </row>
    <row r="29792" spans="1:31" x14ac:dyDescent="0.25">
      <c r="A29792" t="s">
        <v>29778</v>
      </c>
      <c r="B29792">
        <v>4.313733</v>
      </c>
      <c r="C29792">
        <v>9.5014500000000002</v>
      </c>
      <c r="D29792">
        <v>20.698899999999998</v>
      </c>
      <c r="E29792">
        <v>4.543126</v>
      </c>
      <c r="F29792">
        <v>7.869319</v>
      </c>
      <c r="G29792">
        <v>12.990802</v>
      </c>
      <c r="H29792">
        <v>2.0042979999999999</v>
      </c>
      <c r="I29792">
        <v>15.260394</v>
      </c>
      <c r="J29792">
        <v>19.986398000000001</v>
      </c>
      <c r="K29792">
        <v>13.906191</v>
      </c>
      <c r="L29792">
        <v>15.207844</v>
      </c>
      <c r="M29792">
        <v>1.6163149999999999</v>
      </c>
      <c r="N29792">
        <v>13.8826</v>
      </c>
      <c r="O29792">
        <v>6.6566269999999896</v>
      </c>
      <c r="P29792">
        <v>0.376446</v>
      </c>
      <c r="Q29792">
        <v>13.894755</v>
      </c>
      <c r="R29792">
        <v>5.8300080000000003</v>
      </c>
      <c r="S29792">
        <v>8.0618280000000002</v>
      </c>
      <c r="T29792">
        <v>12.367231</v>
      </c>
      <c r="U29792">
        <v>1.862376</v>
      </c>
      <c r="V29792">
        <v>9.9605819999999898</v>
      </c>
      <c r="W29792">
        <v>16.098931999999898</v>
      </c>
      <c r="X29792">
        <v>5.8918229999999996</v>
      </c>
      <c r="Y29792">
        <v>2.0486360000000001</v>
      </c>
      <c r="Z29792">
        <v>14.967461</v>
      </c>
      <c r="AA29792">
        <v>4.1299080000000004</v>
      </c>
      <c r="AB29792">
        <v>24.374074</v>
      </c>
      <c r="AC29792">
        <v>2.0809410000000002</v>
      </c>
      <c r="AD29792">
        <v>10.415150000000001</v>
      </c>
      <c r="AE29792">
        <v>17.95008</v>
      </c>
    </row>
    <row r="29793" spans="1:31" x14ac:dyDescent="0.25">
      <c r="A29793" t="s">
        <v>29779</v>
      </c>
      <c r="B29793">
        <v>0</v>
      </c>
      <c r="C29793">
        <v>0</v>
      </c>
      <c r="D29793">
        <v>0</v>
      </c>
      <c r="E29793">
        <v>0</v>
      </c>
      <c r="F29793">
        <v>0</v>
      </c>
      <c r="G29793">
        <v>0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>
        <v>0</v>
      </c>
      <c r="O29793">
        <v>0</v>
      </c>
      <c r="P29793">
        <v>0</v>
      </c>
      <c r="Q29793">
        <v>0</v>
      </c>
      <c r="R29793">
        <v>0</v>
      </c>
      <c r="S29793">
        <v>0</v>
      </c>
      <c r="T29793">
        <v>0</v>
      </c>
      <c r="U29793">
        <v>0</v>
      </c>
      <c r="V29793">
        <v>0</v>
      </c>
      <c r="W29793">
        <v>0</v>
      </c>
      <c r="X29793">
        <v>0</v>
      </c>
      <c r="Y29793">
        <v>0</v>
      </c>
      <c r="Z29793">
        <v>0</v>
      </c>
      <c r="AA29793">
        <v>0</v>
      </c>
      <c r="AB29793">
        <v>0</v>
      </c>
      <c r="AC29793">
        <v>0</v>
      </c>
      <c r="AD29793">
        <v>0</v>
      </c>
      <c r="AE29793">
        <v>0</v>
      </c>
    </row>
    <row r="29794" spans="1:31" x14ac:dyDescent="0.25">
      <c r="A29794" t="s">
        <v>29780</v>
      </c>
      <c r="B29794">
        <v>0</v>
      </c>
      <c r="C29794">
        <v>0</v>
      </c>
      <c r="D29794">
        <v>0</v>
      </c>
      <c r="E29794">
        <v>0</v>
      </c>
      <c r="F29794">
        <v>0</v>
      </c>
      <c r="G29794">
        <v>0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>
        <v>0</v>
      </c>
      <c r="S29794">
        <v>0</v>
      </c>
      <c r="T29794">
        <v>0</v>
      </c>
      <c r="U29794">
        <v>0</v>
      </c>
      <c r="V29794">
        <v>0</v>
      </c>
      <c r="W29794">
        <v>0</v>
      </c>
      <c r="X29794">
        <v>0</v>
      </c>
      <c r="Y29794">
        <v>0</v>
      </c>
      <c r="Z29794">
        <v>0</v>
      </c>
      <c r="AA29794">
        <v>0</v>
      </c>
      <c r="AB29794">
        <v>0</v>
      </c>
      <c r="AC29794">
        <v>0</v>
      </c>
      <c r="AD29794">
        <v>0</v>
      </c>
      <c r="AE29794">
        <v>0</v>
      </c>
    </row>
    <row r="29795" spans="1:31" x14ac:dyDescent="0.25">
      <c r="A29795" t="s">
        <v>29781</v>
      </c>
      <c r="B29795">
        <v>73.418242000000006</v>
      </c>
      <c r="C29795">
        <v>61.163995</v>
      </c>
      <c r="D29795">
        <v>30.988236000000001</v>
      </c>
      <c r="E29795">
        <v>17.645263</v>
      </c>
      <c r="F29795">
        <v>29.194785</v>
      </c>
      <c r="G29795">
        <v>28.087074000000001</v>
      </c>
      <c r="H29795">
        <v>17.637613999999999</v>
      </c>
      <c r="I29795">
        <v>31.580089999999998</v>
      </c>
      <c r="J29795">
        <v>26.729268000000001</v>
      </c>
      <c r="K29795">
        <v>32.727371999999903</v>
      </c>
      <c r="L29795">
        <v>24.998833999999999</v>
      </c>
      <c r="M29795">
        <v>72.379035999999999</v>
      </c>
      <c r="N29795">
        <v>31.602618</v>
      </c>
      <c r="O29795">
        <v>53.892410999999903</v>
      </c>
      <c r="P29795">
        <v>13.57362</v>
      </c>
      <c r="Q29795">
        <v>26.791398000000001</v>
      </c>
      <c r="R29795">
        <v>17.499068999999999</v>
      </c>
      <c r="S29795">
        <v>59.385975000000002</v>
      </c>
      <c r="T29795">
        <v>24.428469999999901</v>
      </c>
      <c r="U29795">
        <v>29.061790999999999</v>
      </c>
      <c r="V29795">
        <v>24.184533999999999</v>
      </c>
      <c r="W29795">
        <v>23.708054000000001</v>
      </c>
      <c r="X29795">
        <v>32.212721000000002</v>
      </c>
      <c r="Y29795">
        <v>24.981598999999999</v>
      </c>
      <c r="Z29795">
        <v>49.281094000000003</v>
      </c>
      <c r="AA29795">
        <v>86.742496000000003</v>
      </c>
      <c r="AB29795">
        <v>31.203555000000001</v>
      </c>
      <c r="AC29795">
        <v>56.672457999999999</v>
      </c>
      <c r="AD29795">
        <v>37.645854</v>
      </c>
      <c r="AE29795">
        <v>23.045019999999901</v>
      </c>
    </row>
    <row r="29796" spans="1:31" x14ac:dyDescent="0.25">
      <c r="A29796" t="s">
        <v>29782</v>
      </c>
      <c r="B29796">
        <v>1.910803</v>
      </c>
      <c r="C29796">
        <v>3.7628539999999999</v>
      </c>
      <c r="D29796">
        <v>9.2383600000000001</v>
      </c>
      <c r="E29796">
        <v>2.8525320000000001</v>
      </c>
      <c r="F29796">
        <v>9.5718739999999993</v>
      </c>
      <c r="G29796">
        <v>4.6159629999999998</v>
      </c>
      <c r="H29796">
        <v>10.070169</v>
      </c>
      <c r="I29796">
        <v>17.446185</v>
      </c>
      <c r="J29796">
        <v>9.8955169999999999</v>
      </c>
      <c r="K29796">
        <v>11.229547999999999</v>
      </c>
      <c r="L29796">
        <v>5.7589939999999897</v>
      </c>
      <c r="M29796">
        <v>2.0731389999999998</v>
      </c>
      <c r="N29796">
        <v>11.007625000000001</v>
      </c>
      <c r="O29796">
        <v>4.8866679999999896</v>
      </c>
      <c r="P29796">
        <v>3.2908279999999999</v>
      </c>
      <c r="Q29796">
        <v>12.4513959999999</v>
      </c>
      <c r="R29796">
        <v>4.662922</v>
      </c>
      <c r="S29796">
        <v>6.327966</v>
      </c>
      <c r="T29796">
        <v>7.1458009999999996</v>
      </c>
      <c r="U29796">
        <v>10.649567999999899</v>
      </c>
      <c r="V29796">
        <v>11.636900000000001</v>
      </c>
      <c r="W29796">
        <v>13.379738999999899</v>
      </c>
      <c r="X29796">
        <v>0.82352999999999998</v>
      </c>
      <c r="Y29796">
        <v>13.367180999999899</v>
      </c>
      <c r="Z29796">
        <v>9.8589839999999995</v>
      </c>
      <c r="AA29796">
        <v>2.7730350000000001</v>
      </c>
      <c r="AB29796">
        <v>6.1083790000000002</v>
      </c>
      <c r="AC29796">
        <v>3.3203209999999999</v>
      </c>
      <c r="AD29796">
        <v>4.7886920000000002</v>
      </c>
      <c r="AE29796">
        <v>12.336774999999999</v>
      </c>
    </row>
    <row r="29797" spans="1:31" x14ac:dyDescent="0.25">
      <c r="A29797" t="s">
        <v>29783</v>
      </c>
      <c r="B29797">
        <v>0.95650299999999999</v>
      </c>
      <c r="C29797">
        <v>0.70577900000000005</v>
      </c>
      <c r="D29797">
        <v>8.7040240000000004</v>
      </c>
      <c r="E29797">
        <v>1.849674</v>
      </c>
      <c r="F29797">
        <v>3.9630930000000002</v>
      </c>
      <c r="G29797">
        <v>3.1614369999999998</v>
      </c>
      <c r="H29797">
        <v>7.5302020000000001</v>
      </c>
      <c r="I29797">
        <v>6.2135759999999998</v>
      </c>
      <c r="J29797">
        <v>8.4743860000000009</v>
      </c>
      <c r="K29797">
        <v>4.2939550000000004</v>
      </c>
      <c r="L29797">
        <v>5.090897</v>
      </c>
      <c r="M29797">
        <v>1.589939</v>
      </c>
      <c r="N29797">
        <v>5.0771920000000001</v>
      </c>
      <c r="O29797">
        <v>1.5985769999999999</v>
      </c>
      <c r="P29797">
        <v>1.749509</v>
      </c>
      <c r="Q29797">
        <v>6.3148400000000002</v>
      </c>
      <c r="R29797">
        <v>2.6797710000000001</v>
      </c>
      <c r="S29797">
        <v>2.2026249999999998</v>
      </c>
      <c r="T29797">
        <v>5.4690810000000001</v>
      </c>
      <c r="U29797">
        <v>10.195751</v>
      </c>
      <c r="V29797">
        <v>6.1009460000000004</v>
      </c>
      <c r="W29797">
        <v>10.052524</v>
      </c>
      <c r="X29797">
        <v>0.39625500000000002</v>
      </c>
      <c r="Y29797">
        <v>8.2133310000000002</v>
      </c>
      <c r="Z29797">
        <v>3.8964059999999998</v>
      </c>
      <c r="AA29797">
        <v>1.069537</v>
      </c>
      <c r="AB29797">
        <v>8.7809740000000005</v>
      </c>
      <c r="AC29797">
        <v>1.463266</v>
      </c>
      <c r="AD29797">
        <v>2.6869100000000001</v>
      </c>
      <c r="AE29797">
        <v>7.3575679999999997</v>
      </c>
    </row>
    <row r="29798" spans="1:31" x14ac:dyDescent="0.25">
      <c r="A29798" t="s">
        <v>29784</v>
      </c>
      <c r="B29798">
        <v>2.4231590000000001</v>
      </c>
      <c r="C29798">
        <v>3.6274199999999999</v>
      </c>
      <c r="D29798">
        <v>3.2472249999999998</v>
      </c>
      <c r="E29798">
        <v>0.77014300000000002</v>
      </c>
      <c r="F29798">
        <v>1.7811589999999999</v>
      </c>
      <c r="G29798">
        <v>2.250095</v>
      </c>
      <c r="H29798">
        <v>4.4354279999999999</v>
      </c>
      <c r="I29798">
        <v>6.8278660000000002</v>
      </c>
      <c r="J29798">
        <v>4.9252840000000004</v>
      </c>
      <c r="K29798">
        <v>8.9649739999999998</v>
      </c>
      <c r="L29798">
        <v>2.240834</v>
      </c>
      <c r="M29798">
        <v>2.7859889999999998</v>
      </c>
      <c r="N29798">
        <v>12.894011000000001</v>
      </c>
      <c r="O29798">
        <v>2.036044</v>
      </c>
      <c r="P29798">
        <v>0.80329300000000003</v>
      </c>
      <c r="Q29798">
        <v>6.0099039999999997</v>
      </c>
      <c r="R29798">
        <v>1.24881</v>
      </c>
      <c r="S29798">
        <v>2.877888</v>
      </c>
      <c r="T29798">
        <v>3.2827700000000002</v>
      </c>
      <c r="U29798">
        <v>5.1359149999999998</v>
      </c>
      <c r="V29798">
        <v>10.551268</v>
      </c>
      <c r="W29798">
        <v>4.9168159999999999</v>
      </c>
      <c r="X29798">
        <v>3.1092879999999998</v>
      </c>
      <c r="Y29798">
        <v>2.472413</v>
      </c>
      <c r="Z29798">
        <v>8.6214359999999992</v>
      </c>
      <c r="AA29798">
        <v>2.6878839999999999</v>
      </c>
      <c r="AB29798">
        <v>4.7743080000000004</v>
      </c>
      <c r="AC29798">
        <v>2.2228479999999999</v>
      </c>
      <c r="AD29798">
        <v>1.7580389999999999</v>
      </c>
      <c r="AE29798">
        <v>2.6111939999999998</v>
      </c>
    </row>
    <row r="29799" spans="1:31" x14ac:dyDescent="0.25">
      <c r="A29799" t="s">
        <v>29785</v>
      </c>
      <c r="B29799">
        <v>26.383471</v>
      </c>
      <c r="C29799">
        <v>13.074389999999999</v>
      </c>
      <c r="D29799">
        <v>14.63944</v>
      </c>
      <c r="E29799">
        <v>11.2395779999999</v>
      </c>
      <c r="F29799">
        <v>26.570815999999901</v>
      </c>
      <c r="G29799">
        <v>25.423364999999901</v>
      </c>
      <c r="H29799">
        <v>63.513698999999903</v>
      </c>
      <c r="I29799">
        <v>17.409018</v>
      </c>
      <c r="J29799">
        <v>16.721741999999999</v>
      </c>
      <c r="K29799">
        <v>31.494219999999899</v>
      </c>
      <c r="L29799">
        <v>23.3949999999999</v>
      </c>
      <c r="M29799">
        <v>58.108237999999901</v>
      </c>
      <c r="N29799">
        <v>29.364560999999899</v>
      </c>
      <c r="O29799">
        <v>44.846078999999897</v>
      </c>
      <c r="P29799">
        <v>28.447002000000001</v>
      </c>
      <c r="Q29799">
        <v>17.831947</v>
      </c>
      <c r="R29799">
        <v>10.900292</v>
      </c>
      <c r="S29799">
        <v>42.968122999999999</v>
      </c>
      <c r="T29799">
        <v>24.044367999999999</v>
      </c>
      <c r="U29799">
        <v>61.184162000000001</v>
      </c>
      <c r="V29799">
        <v>15.599821</v>
      </c>
      <c r="W29799">
        <v>10.119208</v>
      </c>
      <c r="X29799">
        <v>8.2279160000000005</v>
      </c>
      <c r="Y29799">
        <v>39.827365</v>
      </c>
      <c r="Z29799">
        <v>23.718816999999898</v>
      </c>
      <c r="AA29799">
        <v>55.477708</v>
      </c>
      <c r="AB29799">
        <v>29.929328999999999</v>
      </c>
      <c r="AC29799">
        <v>84.013829999999999</v>
      </c>
      <c r="AD29799">
        <v>35.387498999999899</v>
      </c>
      <c r="AE29799">
        <v>15.041729</v>
      </c>
    </row>
    <row r="29800" spans="1:31" x14ac:dyDescent="0.25">
      <c r="A29800" t="s">
        <v>29786</v>
      </c>
      <c r="B29800">
        <v>4.2900150000000004</v>
      </c>
      <c r="C29800">
        <v>2.171046</v>
      </c>
      <c r="D29800">
        <v>0.48164299999999999</v>
      </c>
      <c r="E29800">
        <v>0.63681499999999902</v>
      </c>
      <c r="F29800">
        <v>0.861541</v>
      </c>
      <c r="G29800">
        <v>0.87572000000000005</v>
      </c>
      <c r="H29800">
        <v>1.69475</v>
      </c>
      <c r="I29800">
        <v>0.75273299999999999</v>
      </c>
      <c r="J29800">
        <v>0.25311899999999998</v>
      </c>
      <c r="K29800">
        <v>0.98287599999999997</v>
      </c>
      <c r="L29800">
        <v>1.1741189999999999</v>
      </c>
      <c r="M29800">
        <v>3.1534499999999999</v>
      </c>
      <c r="N29800">
        <v>0.85780599999999996</v>
      </c>
      <c r="O29800">
        <v>1.8183020000000001</v>
      </c>
      <c r="P29800">
        <v>1.043841</v>
      </c>
      <c r="Q29800">
        <v>0.49512299999999998</v>
      </c>
      <c r="R29800">
        <v>0.49094599999999999</v>
      </c>
      <c r="S29800">
        <v>2.7913969999999999</v>
      </c>
      <c r="T29800">
        <v>1.1413819999999999</v>
      </c>
      <c r="U29800">
        <v>1.759425</v>
      </c>
      <c r="V29800">
        <v>0.58945499999999995</v>
      </c>
      <c r="W29800">
        <v>0.61468799999999901</v>
      </c>
      <c r="X29800">
        <v>1.2896339999999999</v>
      </c>
      <c r="Y29800">
        <v>1.5265949999999999</v>
      </c>
      <c r="Z29800">
        <v>1.011971</v>
      </c>
      <c r="AA29800">
        <v>5.7911009999999896</v>
      </c>
      <c r="AB29800">
        <v>0.64413799999999999</v>
      </c>
      <c r="AC29800">
        <v>3.0096319999999999</v>
      </c>
      <c r="AD29800">
        <v>1.9323949999999901</v>
      </c>
      <c r="AE29800">
        <v>0.404696</v>
      </c>
    </row>
    <row r="29801" spans="1:31" x14ac:dyDescent="0.25">
      <c r="A29801" t="s">
        <v>29787</v>
      </c>
      <c r="B29801">
        <v>63.522428999999903</v>
      </c>
      <c r="C29801">
        <v>5.7758890000000003</v>
      </c>
      <c r="D29801">
        <v>23.871997999999898</v>
      </c>
      <c r="E29801">
        <v>19.944869000000001</v>
      </c>
      <c r="F29801">
        <v>19.890370999999998</v>
      </c>
      <c r="G29801">
        <v>21.118122999999901</v>
      </c>
      <c r="H29801">
        <v>56.798968000000002</v>
      </c>
      <c r="I29801">
        <v>24.399007000000001</v>
      </c>
      <c r="J29801">
        <v>17.824843000000001</v>
      </c>
      <c r="K29801">
        <v>45.383702</v>
      </c>
      <c r="L29801">
        <v>28.927402000000001</v>
      </c>
      <c r="M29801">
        <v>84.961758000000003</v>
      </c>
      <c r="N29801">
        <v>60.243456000000002</v>
      </c>
      <c r="O29801">
        <v>31.603618999999998</v>
      </c>
      <c r="P29801">
        <v>16.239436999999999</v>
      </c>
      <c r="Q29801">
        <v>26.675366</v>
      </c>
      <c r="R29801">
        <v>18.958424999999998</v>
      </c>
      <c r="S29801">
        <v>56.173430999999901</v>
      </c>
      <c r="T29801">
        <v>19.280102999999901</v>
      </c>
      <c r="U29801">
        <v>43.35127</v>
      </c>
      <c r="V29801">
        <v>24.904323000000002</v>
      </c>
      <c r="W29801">
        <v>17.127359999999999</v>
      </c>
      <c r="X29801">
        <v>0.91391800000000001</v>
      </c>
      <c r="Y29801">
        <v>76.772810000000007</v>
      </c>
      <c r="Z29801">
        <v>56.348937999999997</v>
      </c>
      <c r="AA29801">
        <v>40.523835999999903</v>
      </c>
      <c r="AB29801">
        <v>27.441828000000001</v>
      </c>
      <c r="AC29801">
        <v>62.983350999999999</v>
      </c>
      <c r="AD29801">
        <v>29.235731999999999</v>
      </c>
      <c r="AE29801">
        <v>16.892064000000001</v>
      </c>
    </row>
    <row r="29802" spans="1:31" x14ac:dyDescent="0.25">
      <c r="A29802" t="s">
        <v>29788</v>
      </c>
      <c r="B29802">
        <v>30.495175</v>
      </c>
      <c r="C29802">
        <v>14.808661000000001</v>
      </c>
      <c r="D29802">
        <v>38.171994999999903</v>
      </c>
      <c r="E29802">
        <v>34.665392999999902</v>
      </c>
      <c r="F29802">
        <v>38.699818999999998</v>
      </c>
      <c r="G29802">
        <v>53.578530999999998</v>
      </c>
      <c r="H29802">
        <v>92.868144000000001</v>
      </c>
      <c r="I29802">
        <v>51.807487999999999</v>
      </c>
      <c r="J29802">
        <v>44.773381000000001</v>
      </c>
      <c r="K29802">
        <v>52.278394999999897</v>
      </c>
      <c r="L29802">
        <v>44.613990000000001</v>
      </c>
      <c r="M29802">
        <v>50.637090000000001</v>
      </c>
      <c r="N29802">
        <v>61.846583000000003</v>
      </c>
      <c r="O29802">
        <v>66.551754000000003</v>
      </c>
      <c r="P29802">
        <v>26.702157999999901</v>
      </c>
      <c r="Q29802">
        <v>36.072328999999897</v>
      </c>
      <c r="R29802">
        <v>41.897033</v>
      </c>
      <c r="S29802">
        <v>69.844830999999999</v>
      </c>
      <c r="T29802">
        <v>47.372143999999999</v>
      </c>
      <c r="U29802">
        <v>63.224346999999902</v>
      </c>
      <c r="V29802">
        <v>46.146132000000001</v>
      </c>
      <c r="W29802">
        <v>32.936170999999902</v>
      </c>
      <c r="X29802">
        <v>1.7692479999999999</v>
      </c>
      <c r="Y29802">
        <v>42.277775999999903</v>
      </c>
      <c r="Z29802">
        <v>58.090425999999901</v>
      </c>
      <c r="AA29802">
        <v>54.421903999999998</v>
      </c>
      <c r="AB29802">
        <v>42.460278000000002</v>
      </c>
      <c r="AC29802">
        <v>84.595354999999998</v>
      </c>
      <c r="AD29802">
        <v>52.954780999999997</v>
      </c>
      <c r="AE29802">
        <v>37.187538999999902</v>
      </c>
    </row>
    <row r="29803" spans="1:31" x14ac:dyDescent="0.25">
      <c r="A29803" t="s">
        <v>29789</v>
      </c>
      <c r="B29803">
        <v>29.218294</v>
      </c>
      <c r="C29803">
        <v>31.718920000000001</v>
      </c>
      <c r="D29803">
        <v>70.373467000000005</v>
      </c>
      <c r="E29803">
        <v>24.670794000000001</v>
      </c>
      <c r="F29803">
        <v>44.918251999999903</v>
      </c>
      <c r="G29803">
        <v>60.528725999999999</v>
      </c>
      <c r="H29803">
        <v>26.350586</v>
      </c>
      <c r="I29803">
        <v>62.786752</v>
      </c>
      <c r="J29803">
        <v>55.586333000000003</v>
      </c>
      <c r="K29803">
        <v>49.718207</v>
      </c>
      <c r="L29803">
        <v>58.282837000000001</v>
      </c>
      <c r="M29803">
        <v>13.806903</v>
      </c>
      <c r="N29803">
        <v>46.213195999999897</v>
      </c>
      <c r="O29803">
        <v>39.21613</v>
      </c>
      <c r="P29803">
        <v>10.255227</v>
      </c>
      <c r="Q29803">
        <v>65.191239999999993</v>
      </c>
      <c r="R29803">
        <v>28.770707999999999</v>
      </c>
      <c r="S29803">
        <v>48.636094</v>
      </c>
      <c r="T29803">
        <v>55.2775579999999</v>
      </c>
      <c r="U29803">
        <v>28.015053999999999</v>
      </c>
      <c r="V29803">
        <v>54.276478999999902</v>
      </c>
      <c r="W29803">
        <v>85.914010000000005</v>
      </c>
      <c r="X29803">
        <v>17.91405</v>
      </c>
      <c r="Y29803">
        <v>34.295327999999998</v>
      </c>
      <c r="Z29803">
        <v>51.763716000000002</v>
      </c>
      <c r="AA29803">
        <v>22.508430999999899</v>
      </c>
      <c r="AB29803">
        <v>38.187981999999998</v>
      </c>
      <c r="AC29803">
        <v>22.679220000000001</v>
      </c>
      <c r="AD29803">
        <v>51.355644999999903</v>
      </c>
      <c r="AE29803">
        <v>76.503808000000006</v>
      </c>
    </row>
    <row r="29804" spans="1:31" x14ac:dyDescent="0.25">
      <c r="A29804" t="s">
        <v>29790</v>
      </c>
      <c r="B29804">
        <v>7.2501049999999996</v>
      </c>
      <c r="C29804">
        <v>7.6185790000000004</v>
      </c>
      <c r="D29804">
        <v>7.5184669999999896</v>
      </c>
      <c r="E29804">
        <v>2.2032919999999998</v>
      </c>
      <c r="F29804">
        <v>3.6161699999999999</v>
      </c>
      <c r="G29804">
        <v>3.2210260000000002</v>
      </c>
      <c r="H29804">
        <v>18.023593999999999</v>
      </c>
      <c r="I29804">
        <v>5.0468400000000004</v>
      </c>
      <c r="J29804">
        <v>6.3016290000000001</v>
      </c>
      <c r="K29804">
        <v>5.2815830000000004</v>
      </c>
      <c r="L29804">
        <v>4.3631760000000002</v>
      </c>
      <c r="M29804">
        <v>5.0805360000000004</v>
      </c>
      <c r="N29804">
        <v>7.4528369999999997</v>
      </c>
      <c r="O29804">
        <v>3.2506189999999999</v>
      </c>
      <c r="P29804">
        <v>3.509525</v>
      </c>
      <c r="Q29804">
        <v>4.3238770000000004</v>
      </c>
      <c r="R29804">
        <v>3.6475399999999998</v>
      </c>
      <c r="S29804">
        <v>4.3602410000000003</v>
      </c>
      <c r="T29804">
        <v>4.1993229999999997</v>
      </c>
      <c r="U29804">
        <v>14.549405999999999</v>
      </c>
      <c r="V29804">
        <v>3.3423569999999998</v>
      </c>
      <c r="W29804">
        <v>4.499187</v>
      </c>
      <c r="X29804">
        <v>7.4892529999999997</v>
      </c>
      <c r="Y29804">
        <v>35.806075999999997</v>
      </c>
      <c r="Z29804">
        <v>4.6747420000000002</v>
      </c>
      <c r="AA29804">
        <v>4.8202420000000004</v>
      </c>
      <c r="AB29804">
        <v>8.8353359999999999</v>
      </c>
      <c r="AC29804">
        <v>4.4885840000000004</v>
      </c>
      <c r="AD29804">
        <v>3.216278</v>
      </c>
      <c r="AE29804">
        <v>6.416277</v>
      </c>
    </row>
    <row r="29805" spans="1:31" x14ac:dyDescent="0.25">
      <c r="A29805" t="s">
        <v>29791</v>
      </c>
      <c r="B29805">
        <v>31.946695999999999</v>
      </c>
      <c r="C29805">
        <v>37.167870999999998</v>
      </c>
      <c r="D29805">
        <v>22.729987999999999</v>
      </c>
      <c r="E29805">
        <v>23.986196</v>
      </c>
      <c r="F29805">
        <v>31.736711</v>
      </c>
      <c r="G29805">
        <v>34.965758000000001</v>
      </c>
      <c r="H29805">
        <v>65.295214999999999</v>
      </c>
      <c r="I29805">
        <v>29.415246999999901</v>
      </c>
      <c r="J29805">
        <v>27.537756000000002</v>
      </c>
      <c r="K29805">
        <v>45.157091999999999</v>
      </c>
      <c r="L29805">
        <v>33.161884000000001</v>
      </c>
      <c r="M29805">
        <v>33.844341999999997</v>
      </c>
      <c r="N29805">
        <v>49.753224999999901</v>
      </c>
      <c r="O29805">
        <v>47.215091999999999</v>
      </c>
      <c r="P29805">
        <v>23.301297000000002</v>
      </c>
      <c r="Q29805">
        <v>29.260076000000002</v>
      </c>
      <c r="R29805">
        <v>29.938251999999899</v>
      </c>
      <c r="S29805">
        <v>66.649649999999994</v>
      </c>
      <c r="T29805">
        <v>30.6502909999999</v>
      </c>
      <c r="U29805">
        <v>58.8104739999999</v>
      </c>
      <c r="V29805">
        <v>30.809559999999902</v>
      </c>
      <c r="W29805">
        <v>27.408771999999999</v>
      </c>
      <c r="X29805">
        <v>14.261541999999899</v>
      </c>
      <c r="Y29805">
        <v>41.035128999999998</v>
      </c>
      <c r="Z29805">
        <v>45.227159999999998</v>
      </c>
      <c r="AA29805">
        <v>37.094652000000004</v>
      </c>
      <c r="AB29805">
        <v>28.432735999999998</v>
      </c>
      <c r="AC29805">
        <v>60.566988000000002</v>
      </c>
      <c r="AD29805">
        <v>40.398218999999997</v>
      </c>
      <c r="AE29805">
        <v>26.058005000000001</v>
      </c>
    </row>
    <row r="29806" spans="1:31" x14ac:dyDescent="0.25">
      <c r="A29806" t="s">
        <v>29792</v>
      </c>
      <c r="B29806">
        <v>4.2833199999999998</v>
      </c>
      <c r="C29806">
        <v>1.9644269999999999</v>
      </c>
      <c r="D29806">
        <v>3.8341460000000001</v>
      </c>
      <c r="E29806">
        <v>4.3932589999999996</v>
      </c>
      <c r="F29806">
        <v>14.491291</v>
      </c>
      <c r="G29806">
        <v>11.040452999999999</v>
      </c>
      <c r="H29806">
        <v>5.4744379999999904</v>
      </c>
      <c r="I29806">
        <v>16.423404999999999</v>
      </c>
      <c r="J29806">
        <v>15.442565999999999</v>
      </c>
      <c r="K29806">
        <v>11.456159</v>
      </c>
      <c r="L29806">
        <v>4.7983729999999998</v>
      </c>
      <c r="M29806">
        <v>4.4993790000000002</v>
      </c>
      <c r="N29806">
        <v>9.2134350000000005</v>
      </c>
      <c r="O29806">
        <v>22.568051000000001</v>
      </c>
      <c r="P29806">
        <v>2.9370959999999999</v>
      </c>
      <c r="Q29806">
        <v>12.666509</v>
      </c>
      <c r="R29806">
        <v>5.1382899999999996</v>
      </c>
      <c r="S29806">
        <v>21.270893000000001</v>
      </c>
      <c r="T29806">
        <v>11.917114</v>
      </c>
      <c r="U29806">
        <v>3.9301080000000002</v>
      </c>
      <c r="V29806">
        <v>8.6641279999999998</v>
      </c>
      <c r="W29806">
        <v>4.7776079999999999</v>
      </c>
      <c r="X29806">
        <v>1.5576950000000001</v>
      </c>
      <c r="Y29806">
        <v>1.203619</v>
      </c>
      <c r="Z29806">
        <v>5.7643469999999999</v>
      </c>
      <c r="AA29806">
        <v>5.4952860000000001</v>
      </c>
      <c r="AB29806">
        <v>3.4718469999999999</v>
      </c>
      <c r="AC29806">
        <v>5.8200320000000003</v>
      </c>
      <c r="AD29806">
        <v>16.442831999999999</v>
      </c>
      <c r="AE29806">
        <v>10.161475999999899</v>
      </c>
    </row>
    <row r="29807" spans="1:31" x14ac:dyDescent="0.25">
      <c r="A29807" t="s">
        <v>29793</v>
      </c>
      <c r="B29807">
        <v>8.4098549999999896</v>
      </c>
      <c r="C29807">
        <v>4.6258609999999898</v>
      </c>
      <c r="D29807">
        <v>12.343075000000001</v>
      </c>
      <c r="E29807">
        <v>17.483963999999901</v>
      </c>
      <c r="F29807">
        <v>18.090388999999998</v>
      </c>
      <c r="G29807">
        <v>14.610026</v>
      </c>
      <c r="H29807">
        <v>34.699277000000002</v>
      </c>
      <c r="I29807">
        <v>36.614960000000004</v>
      </c>
      <c r="J29807">
        <v>31.284134000000002</v>
      </c>
      <c r="K29807">
        <v>29.787184</v>
      </c>
      <c r="L29807">
        <v>13.300068</v>
      </c>
      <c r="M29807">
        <v>5.7279260000000001</v>
      </c>
      <c r="N29807">
        <v>32.975602000000002</v>
      </c>
      <c r="O29807">
        <v>10.238088999999899</v>
      </c>
      <c r="P29807">
        <v>8.41932499999999</v>
      </c>
      <c r="Q29807">
        <v>23.237098</v>
      </c>
      <c r="R29807">
        <v>20.390846</v>
      </c>
      <c r="S29807">
        <v>13.416615999999999</v>
      </c>
      <c r="T29807">
        <v>19.693747999999999</v>
      </c>
      <c r="U29807">
        <v>32.325305999999998</v>
      </c>
      <c r="V29807">
        <v>21.569879</v>
      </c>
      <c r="W29807">
        <v>20.215965000000001</v>
      </c>
      <c r="X29807">
        <v>1.506901</v>
      </c>
      <c r="Y29807">
        <v>69.615476000000001</v>
      </c>
      <c r="Z29807">
        <v>17.463474999999999</v>
      </c>
      <c r="AA29807">
        <v>8.2299360000000004</v>
      </c>
      <c r="AB29807">
        <v>24.622199999999999</v>
      </c>
      <c r="AC29807">
        <v>13.553616999999999</v>
      </c>
      <c r="AD29807">
        <v>10.634759000000001</v>
      </c>
      <c r="AE29807">
        <v>18.274695999999999</v>
      </c>
    </row>
    <row r="29808" spans="1:31" x14ac:dyDescent="0.25">
      <c r="A29808" t="s">
        <v>29794</v>
      </c>
      <c r="B29808">
        <v>10.195349</v>
      </c>
      <c r="C29808">
        <v>0.188778</v>
      </c>
      <c r="D29808">
        <v>76.295350999999997</v>
      </c>
      <c r="E29808">
        <v>2.038195</v>
      </c>
      <c r="F29808">
        <v>13.75493</v>
      </c>
      <c r="G29808">
        <v>13.225536</v>
      </c>
      <c r="H29808">
        <v>21.452931999999901</v>
      </c>
      <c r="I29808">
        <v>23.877956999999999</v>
      </c>
      <c r="J29808">
        <v>19.826495999999999</v>
      </c>
      <c r="K29808">
        <v>31.096826999999902</v>
      </c>
      <c r="L29808">
        <v>30.972634999999901</v>
      </c>
      <c r="M29808">
        <v>4.4112089999999897</v>
      </c>
      <c r="N29808">
        <v>40.259712</v>
      </c>
      <c r="O29808">
        <v>6.5514479999999997</v>
      </c>
      <c r="P29808">
        <v>8.5356799999999993</v>
      </c>
      <c r="Q29808">
        <v>31.9508259999999</v>
      </c>
      <c r="R29808">
        <v>8.3201000000000001</v>
      </c>
      <c r="S29808">
        <v>7.0522539999999996</v>
      </c>
      <c r="T29808">
        <v>14.613374</v>
      </c>
      <c r="U29808">
        <v>55.954292000000002</v>
      </c>
      <c r="V29808">
        <v>43.077384000000002</v>
      </c>
      <c r="W29808">
        <v>77.701079999999905</v>
      </c>
      <c r="X29808">
        <v>1.176123</v>
      </c>
      <c r="Y29808">
        <v>81.013902999999999</v>
      </c>
      <c r="Z29808">
        <v>32.124272999999903</v>
      </c>
      <c r="AA29808">
        <v>4.5456620000000001</v>
      </c>
      <c r="AB29808">
        <v>31.868898999999999</v>
      </c>
      <c r="AC29808">
        <v>5.237959</v>
      </c>
      <c r="AD29808">
        <v>8.9547919999999994</v>
      </c>
      <c r="AE29808">
        <v>37.313504000000002</v>
      </c>
    </row>
    <row r="29809" spans="1:31" x14ac:dyDescent="0.25">
      <c r="A29809" t="s">
        <v>29795</v>
      </c>
      <c r="B29809">
        <v>0.34100200000000003</v>
      </c>
      <c r="C29809">
        <v>2.5859169999999998</v>
      </c>
      <c r="D29809">
        <v>1.522376</v>
      </c>
      <c r="E29809">
        <v>0.91326700000000005</v>
      </c>
      <c r="F29809">
        <v>5.8114660000000002</v>
      </c>
      <c r="G29809">
        <v>0.77440500000000001</v>
      </c>
      <c r="H29809">
        <v>3.2856169999999998</v>
      </c>
      <c r="I29809">
        <v>4.8888249999999998</v>
      </c>
      <c r="J29809">
        <v>1.59592499999999</v>
      </c>
      <c r="K29809">
        <v>3.67213999999999</v>
      </c>
      <c r="L29809">
        <v>0.446378</v>
      </c>
      <c r="M29809">
        <v>0.52020900000000003</v>
      </c>
      <c r="N29809">
        <v>4.8527069999999997</v>
      </c>
      <c r="O29809">
        <v>2.1658050000000002</v>
      </c>
      <c r="P29809">
        <v>1.417225</v>
      </c>
      <c r="Q29809">
        <v>4.4882030000000004</v>
      </c>
      <c r="R29809">
        <v>1.359659</v>
      </c>
      <c r="S29809">
        <v>5.024114</v>
      </c>
      <c r="T29809">
        <v>2.1623299999999999</v>
      </c>
      <c r="U29809">
        <v>2.3222779999999998</v>
      </c>
      <c r="V29809">
        <v>7.459803</v>
      </c>
      <c r="W29809">
        <v>5.163653</v>
      </c>
      <c r="X29809">
        <v>0.26642900000000003</v>
      </c>
      <c r="Y29809">
        <v>0.39646500000000001</v>
      </c>
      <c r="Z29809">
        <v>5.6010400000000002</v>
      </c>
      <c r="AA29809">
        <v>1.7789299999999999</v>
      </c>
      <c r="AB29809">
        <v>0.46325899999999998</v>
      </c>
      <c r="AC29809">
        <v>0.57544200000000001</v>
      </c>
      <c r="AD29809">
        <v>1.208717</v>
      </c>
      <c r="AE29809">
        <v>1.886628</v>
      </c>
    </row>
    <row r="29810" spans="1:31" x14ac:dyDescent="0.25">
      <c r="A29810" t="s">
        <v>29796</v>
      </c>
      <c r="B29810">
        <v>56.498328000000001</v>
      </c>
      <c r="C29810">
        <v>2.4119299999999999</v>
      </c>
      <c r="D29810">
        <v>211.380042</v>
      </c>
      <c r="E29810">
        <v>6.3540289999999997</v>
      </c>
      <c r="F29810">
        <v>48.979911000000001</v>
      </c>
      <c r="G29810">
        <v>80.652639999999906</v>
      </c>
      <c r="H29810">
        <v>34.19659</v>
      </c>
      <c r="I29810">
        <v>173.84110899999899</v>
      </c>
      <c r="J29810">
        <v>146.181523</v>
      </c>
      <c r="K29810">
        <v>86.764281999999994</v>
      </c>
      <c r="L29810">
        <v>127.889901999999</v>
      </c>
      <c r="M29810">
        <v>8.0688229999999894</v>
      </c>
      <c r="N29810">
        <v>160.416248</v>
      </c>
      <c r="O29810">
        <v>39.798748999999901</v>
      </c>
      <c r="P29810">
        <v>18.290343</v>
      </c>
      <c r="Q29810">
        <v>171.09113099999999</v>
      </c>
      <c r="R29810">
        <v>17.084142</v>
      </c>
      <c r="S29810">
        <v>35.610174999999998</v>
      </c>
      <c r="T29810">
        <v>86.163172000000003</v>
      </c>
      <c r="U29810">
        <v>117.865225</v>
      </c>
      <c r="V29810">
        <v>209.638057</v>
      </c>
      <c r="W29810">
        <v>280.35474799999997</v>
      </c>
      <c r="X29810">
        <v>2.8083480000000001</v>
      </c>
      <c r="Y29810">
        <v>102.654682999999</v>
      </c>
      <c r="Z29810">
        <v>167.58500900000001</v>
      </c>
      <c r="AA29810">
        <v>9.145524</v>
      </c>
      <c r="AB29810">
        <v>155.25261699999999</v>
      </c>
      <c r="AC29810">
        <v>17.213608999999899</v>
      </c>
      <c r="AD29810">
        <v>72.092821999999998</v>
      </c>
      <c r="AE29810">
        <v>182.411315</v>
      </c>
    </row>
    <row r="29811" spans="1:31" x14ac:dyDescent="0.25">
      <c r="A29811" t="s">
        <v>29797</v>
      </c>
      <c r="B29811">
        <v>83.876598000000001</v>
      </c>
      <c r="C29811">
        <v>36.901924999999999</v>
      </c>
      <c r="D29811">
        <v>18.682047000000001</v>
      </c>
      <c r="E29811">
        <v>10.0516399999999</v>
      </c>
      <c r="F29811">
        <v>15.098428999999999</v>
      </c>
      <c r="G29811">
        <v>16.237711000000001</v>
      </c>
      <c r="H29811">
        <v>41.265017</v>
      </c>
      <c r="I29811">
        <v>20.400295999999901</v>
      </c>
      <c r="J29811">
        <v>15.965073</v>
      </c>
      <c r="K29811">
        <v>23.6058669999999</v>
      </c>
      <c r="L29811">
        <v>18.147106000000001</v>
      </c>
      <c r="M29811">
        <v>65.326683000000003</v>
      </c>
      <c r="N29811">
        <v>22.716411000000001</v>
      </c>
      <c r="O29811">
        <v>28.003982999999899</v>
      </c>
      <c r="P29811">
        <v>12.4229039999999</v>
      </c>
      <c r="Q29811">
        <v>18.363837999999902</v>
      </c>
      <c r="R29811">
        <v>9.2331289999999999</v>
      </c>
      <c r="S29811">
        <v>30.229171999999998</v>
      </c>
      <c r="T29811">
        <v>11.709591</v>
      </c>
      <c r="U29811">
        <v>44.283367999999903</v>
      </c>
      <c r="V29811">
        <v>16.707353000000001</v>
      </c>
      <c r="W29811">
        <v>15.155726</v>
      </c>
      <c r="X29811">
        <v>20.892695</v>
      </c>
      <c r="Y29811">
        <v>58.973334000000001</v>
      </c>
      <c r="Z29811">
        <v>31.873524999999901</v>
      </c>
      <c r="AA29811">
        <v>58.910558000000002</v>
      </c>
      <c r="AB29811">
        <v>17.206064999999999</v>
      </c>
      <c r="AC29811">
        <v>41.009287</v>
      </c>
      <c r="AD29811">
        <v>22.296347000000001</v>
      </c>
      <c r="AE29811">
        <v>13.960349999999901</v>
      </c>
    </row>
    <row r="29812" spans="1:31" x14ac:dyDescent="0.25">
      <c r="A29812" t="s">
        <v>29798</v>
      </c>
      <c r="B29812">
        <v>7.0154699999999997</v>
      </c>
      <c r="C29812">
        <v>4.3770179999999996</v>
      </c>
      <c r="D29812">
        <v>26.836597999999999</v>
      </c>
      <c r="E29812">
        <v>6.5577310000000004</v>
      </c>
      <c r="F29812">
        <v>20.180067000000001</v>
      </c>
      <c r="G29812">
        <v>21.235951</v>
      </c>
      <c r="H29812">
        <v>12.157427999999999</v>
      </c>
      <c r="I29812">
        <v>30.981152000000002</v>
      </c>
      <c r="J29812">
        <v>34.191977999999999</v>
      </c>
      <c r="K29812">
        <v>23.298237</v>
      </c>
      <c r="L29812">
        <v>20.3996099999999</v>
      </c>
      <c r="M29812">
        <v>7.3614499999999996</v>
      </c>
      <c r="N29812">
        <v>22.300927999999999</v>
      </c>
      <c r="O29812">
        <v>20.323074999999999</v>
      </c>
      <c r="P29812">
        <v>4.561903</v>
      </c>
      <c r="Q29812">
        <v>18.1577079999999</v>
      </c>
      <c r="R29812">
        <v>12.481152</v>
      </c>
      <c r="S29812">
        <v>24.056614999999901</v>
      </c>
      <c r="T29812">
        <v>27.15024</v>
      </c>
      <c r="U29812">
        <v>12.572117</v>
      </c>
      <c r="V29812">
        <v>13.852604999999899</v>
      </c>
      <c r="W29812">
        <v>14.669125999999901</v>
      </c>
      <c r="X29812">
        <v>2.5736119999999998</v>
      </c>
      <c r="Y29812">
        <v>6.4884940000000002</v>
      </c>
      <c r="Z29812">
        <v>18.957588999999999</v>
      </c>
      <c r="AA29812">
        <v>14.654229000000001</v>
      </c>
      <c r="AB29812">
        <v>39.121149000000003</v>
      </c>
      <c r="AC29812">
        <v>22.246338999999999</v>
      </c>
      <c r="AD29812">
        <v>23.140886999999999</v>
      </c>
      <c r="AE29812">
        <v>15.920503</v>
      </c>
    </row>
    <row r="29813" spans="1:31" x14ac:dyDescent="0.25">
      <c r="A29813" t="s">
        <v>29799</v>
      </c>
      <c r="B29813">
        <v>0.36516700000000002</v>
      </c>
      <c r="C29813">
        <v>0.143904</v>
      </c>
      <c r="D29813">
        <v>0.32732600000000001</v>
      </c>
      <c r="E29813">
        <v>0.24376500000000001</v>
      </c>
      <c r="F29813">
        <v>0.641848999999999</v>
      </c>
      <c r="G29813">
        <v>0.52789399999999997</v>
      </c>
      <c r="H29813">
        <v>0.50459299999999996</v>
      </c>
      <c r="I29813">
        <v>1.2369429999999999</v>
      </c>
      <c r="J29813">
        <v>0.68448199999999904</v>
      </c>
      <c r="K29813">
        <v>0.83318800000000004</v>
      </c>
      <c r="L29813">
        <v>0.42091699999999999</v>
      </c>
      <c r="M29813">
        <v>0</v>
      </c>
      <c r="N29813">
        <v>0.96721400000000002</v>
      </c>
      <c r="O29813">
        <v>0.26222099999999998</v>
      </c>
      <c r="P29813">
        <v>8.3454E-2</v>
      </c>
      <c r="Q29813">
        <v>1.4621789999999999</v>
      </c>
      <c r="R29813">
        <v>6.3527E-2</v>
      </c>
      <c r="S29813">
        <v>0.104434</v>
      </c>
      <c r="T29813">
        <v>0.31311899999999998</v>
      </c>
      <c r="U29813">
        <v>3.5595000000000002E-2</v>
      </c>
      <c r="V29813">
        <v>0.61258100000000004</v>
      </c>
      <c r="W29813">
        <v>0.27520099999999997</v>
      </c>
      <c r="X29813">
        <v>0.47098299999999998</v>
      </c>
      <c r="Y29813">
        <v>0.106928</v>
      </c>
      <c r="Z29813">
        <v>0.63862699999999994</v>
      </c>
      <c r="AA29813">
        <v>0.48988799999999999</v>
      </c>
      <c r="AB29813">
        <v>0.481906</v>
      </c>
      <c r="AC29813">
        <v>9.8884E-2</v>
      </c>
      <c r="AD29813">
        <v>0.78104599999999902</v>
      </c>
      <c r="AE29813">
        <v>1.3211819999999901</v>
      </c>
    </row>
    <row r="29814" spans="1:31" x14ac:dyDescent="0.25">
      <c r="A29814" t="s">
        <v>29800</v>
      </c>
      <c r="B29814">
        <v>0.20699799999999999</v>
      </c>
      <c r="C29814">
        <v>0.49658400000000003</v>
      </c>
      <c r="D29814">
        <v>1.538E-2</v>
      </c>
      <c r="E29814">
        <v>0.17386599999999999</v>
      </c>
      <c r="F29814">
        <v>0.42462100000000003</v>
      </c>
      <c r="G29814">
        <v>0.23865400000000001</v>
      </c>
      <c r="H29814">
        <v>4.9167000000000002E-2</v>
      </c>
      <c r="I29814">
        <v>0.66083499999999995</v>
      </c>
      <c r="J29814">
        <v>4.1855999999999997E-2</v>
      </c>
      <c r="K29814">
        <v>0.50246999999999997</v>
      </c>
      <c r="L29814">
        <v>0.15961600000000001</v>
      </c>
      <c r="M29814">
        <v>9.5144999999999993E-2</v>
      </c>
      <c r="N29814">
        <v>0.99648300000000001</v>
      </c>
      <c r="O29814">
        <v>0.37358999999999998</v>
      </c>
      <c r="P29814">
        <v>5.0229000000000003E-2</v>
      </c>
      <c r="Q29814">
        <v>4.6205999999999997E-2</v>
      </c>
      <c r="R29814">
        <v>0.69528999999999996</v>
      </c>
      <c r="S29814">
        <v>1.0136639999999999</v>
      </c>
      <c r="T29814">
        <v>0.87478400000000001</v>
      </c>
      <c r="U29814">
        <v>0.25799800000000001</v>
      </c>
      <c r="V29814">
        <v>0.27664499999999997</v>
      </c>
      <c r="W29814">
        <v>9.2091000000000006E-2</v>
      </c>
      <c r="X29814">
        <v>0.56245400000000001</v>
      </c>
      <c r="Y29814">
        <v>6.3829999999999998E-2</v>
      </c>
      <c r="Z29814">
        <v>0.28237499999999999</v>
      </c>
      <c r="AA29814">
        <v>8.1158999999999995E-2</v>
      </c>
      <c r="AB29814">
        <v>0.19858699999999899</v>
      </c>
      <c r="AC29814">
        <v>0.12583900000000001</v>
      </c>
      <c r="AD29814">
        <v>0.16561999999999999</v>
      </c>
      <c r="AE29814">
        <v>0</v>
      </c>
    </row>
    <row r="29815" spans="1:31" x14ac:dyDescent="0.25">
      <c r="A29815" t="s">
        <v>29801</v>
      </c>
      <c r="B29815">
        <v>4.5547999999999998E-2</v>
      </c>
      <c r="C29815">
        <v>0</v>
      </c>
      <c r="D29815">
        <v>2.6054000000000001E-2</v>
      </c>
      <c r="E29815">
        <v>0.10326200000000001</v>
      </c>
      <c r="F29815">
        <v>0.164413</v>
      </c>
      <c r="G29815">
        <v>6.9364999999999996E-2</v>
      </c>
      <c r="H29815">
        <v>3.9794999999999997E-2</v>
      </c>
      <c r="I29815">
        <v>0.34295100000000001</v>
      </c>
      <c r="J29815">
        <v>6.4230999999999996E-2</v>
      </c>
      <c r="K29815">
        <v>0.21559300000000001</v>
      </c>
      <c r="L29815">
        <v>2.0615000000000001E-2</v>
      </c>
      <c r="M29815">
        <v>0</v>
      </c>
      <c r="N29815">
        <v>0.15157399999999999</v>
      </c>
      <c r="O29815">
        <v>0.115922</v>
      </c>
      <c r="P29815">
        <v>1.0798E-2</v>
      </c>
      <c r="Q29815">
        <v>0.24975900000000001</v>
      </c>
      <c r="R29815">
        <v>3.3480000000000003E-2</v>
      </c>
      <c r="S29815">
        <v>0.16823299999999999</v>
      </c>
      <c r="T29815">
        <v>0.310863</v>
      </c>
      <c r="U29815">
        <v>0.20697599999999999</v>
      </c>
      <c r="V29815">
        <v>0.28891699999999998</v>
      </c>
      <c r="W29815">
        <v>0.21800799999999901</v>
      </c>
      <c r="X29815">
        <v>0</v>
      </c>
      <c r="Y29815">
        <v>0.15609400000000001</v>
      </c>
      <c r="Z29815">
        <v>8.8012000000000007E-2</v>
      </c>
      <c r="AA29815">
        <v>1.2789E-2</v>
      </c>
      <c r="AB29815">
        <v>0</v>
      </c>
      <c r="AC29815">
        <v>1.3027E-2</v>
      </c>
      <c r="AD29815">
        <v>3.2515000000000002E-2</v>
      </c>
      <c r="AE29815">
        <v>0.18771099999999999</v>
      </c>
    </row>
    <row r="29816" spans="1:31" x14ac:dyDescent="0.25">
      <c r="A29816" t="s">
        <v>29802</v>
      </c>
      <c r="B29816">
        <v>5.5216159999999999</v>
      </c>
      <c r="C29816">
        <v>6.2776610000000002</v>
      </c>
      <c r="D29816">
        <v>0.30914999999999998</v>
      </c>
      <c r="E29816">
        <v>1.130414</v>
      </c>
      <c r="F29816">
        <v>2.4521269999999999</v>
      </c>
      <c r="G29816">
        <v>3.225965</v>
      </c>
      <c r="H29816">
        <v>3.0433579999999898</v>
      </c>
      <c r="I29816">
        <v>2.1778360000000001</v>
      </c>
      <c r="J29816">
        <v>1.85498599999999</v>
      </c>
      <c r="K29816">
        <v>3.5997759999999999</v>
      </c>
      <c r="L29816">
        <v>2.2919520000000002</v>
      </c>
      <c r="M29816">
        <v>5.2944899999999997</v>
      </c>
      <c r="N29816">
        <v>3.2621359999999902</v>
      </c>
      <c r="O29816">
        <v>5.9983709999999997</v>
      </c>
      <c r="P29816">
        <v>2.1014900000000001</v>
      </c>
      <c r="Q29816">
        <v>1.36354999999999</v>
      </c>
      <c r="R29816">
        <v>2.5848040000000001</v>
      </c>
      <c r="S29816">
        <v>7.7147740000000002</v>
      </c>
      <c r="T29816">
        <v>1.8444309999999999</v>
      </c>
      <c r="U29816">
        <v>3.98629199999999</v>
      </c>
      <c r="V29816">
        <v>2.1177619999999999</v>
      </c>
      <c r="W29816">
        <v>1.372706</v>
      </c>
      <c r="X29816">
        <v>2.16751</v>
      </c>
      <c r="Y29816">
        <v>3.9645509999999899</v>
      </c>
      <c r="Z29816">
        <v>3.7468590000000002</v>
      </c>
      <c r="AA29816">
        <v>8.2196529999999992</v>
      </c>
      <c r="AB29816">
        <v>1.017207</v>
      </c>
      <c r="AC29816">
        <v>4.6870219999999998</v>
      </c>
      <c r="AD29816">
        <v>4.2877409999999996</v>
      </c>
      <c r="AE29816">
        <v>0.64940699999999996</v>
      </c>
    </row>
    <row r="29817" spans="1:31" x14ac:dyDescent="0.25">
      <c r="A29817" t="s">
        <v>29803</v>
      </c>
      <c r="B29817">
        <v>0</v>
      </c>
      <c r="C29817">
        <v>0</v>
      </c>
      <c r="D29817">
        <v>0</v>
      </c>
      <c r="E29817">
        <v>0</v>
      </c>
      <c r="F29817">
        <v>4.3095000000000001E-2</v>
      </c>
      <c r="G29817">
        <v>0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1.7228E-2</v>
      </c>
      <c r="O29817">
        <v>0</v>
      </c>
      <c r="P29817">
        <v>0</v>
      </c>
      <c r="Q29817">
        <v>0</v>
      </c>
      <c r="R29817">
        <v>0</v>
      </c>
      <c r="S29817">
        <v>0</v>
      </c>
      <c r="T29817">
        <v>0</v>
      </c>
      <c r="U29817">
        <v>0</v>
      </c>
      <c r="V29817">
        <v>0</v>
      </c>
      <c r="W29817">
        <v>0</v>
      </c>
      <c r="X29817">
        <v>0</v>
      </c>
      <c r="Y29817">
        <v>0</v>
      </c>
      <c r="Z29817">
        <v>2.4708999999999998E-2</v>
      </c>
      <c r="AA29817">
        <v>7.1917999999999996E-2</v>
      </c>
      <c r="AB29817">
        <v>0</v>
      </c>
      <c r="AC29817">
        <v>3.7956999999999998E-2</v>
      </c>
      <c r="AD29817">
        <v>0</v>
      </c>
      <c r="AE29817">
        <v>1.2196E-2</v>
      </c>
    </row>
    <row r="29818" spans="1:31" x14ac:dyDescent="0.25">
      <c r="A29818" t="s">
        <v>29804</v>
      </c>
      <c r="B29818">
        <v>0.98680099999999904</v>
      </c>
      <c r="C29818">
        <v>2.1376409999999999</v>
      </c>
      <c r="D29818">
        <v>3.5053779999999999</v>
      </c>
      <c r="E29818">
        <v>0.84425799999999995</v>
      </c>
      <c r="F29818">
        <v>2.1704330000000001</v>
      </c>
      <c r="G29818">
        <v>1.9244159999999999</v>
      </c>
      <c r="H29818">
        <v>1.002192</v>
      </c>
      <c r="I29818">
        <v>2.0814879999999998</v>
      </c>
      <c r="J29818">
        <v>1.34222199999999</v>
      </c>
      <c r="K29818">
        <v>0.96873299999999996</v>
      </c>
      <c r="L29818">
        <v>1.408758</v>
      </c>
      <c r="M29818">
        <v>0.37008799999999997</v>
      </c>
      <c r="N29818">
        <v>1.7211970000000001</v>
      </c>
      <c r="O29818">
        <v>2.7449159999999999</v>
      </c>
      <c r="P29818">
        <v>1.4944089999999901</v>
      </c>
      <c r="Q29818">
        <v>1.8474489999999999</v>
      </c>
      <c r="R29818">
        <v>0.92976199999999998</v>
      </c>
      <c r="S29818">
        <v>4.7582370000000003</v>
      </c>
      <c r="T29818">
        <v>1.11212</v>
      </c>
      <c r="U29818">
        <v>0.52507099999999995</v>
      </c>
      <c r="V29818">
        <v>2.551393</v>
      </c>
      <c r="W29818">
        <v>2.1317300000000001</v>
      </c>
      <c r="X29818">
        <v>0</v>
      </c>
      <c r="Y29818">
        <v>0.26999000000000001</v>
      </c>
      <c r="Z29818">
        <v>1.1087180000000001</v>
      </c>
      <c r="AA29818">
        <v>0.80068199999999901</v>
      </c>
      <c r="AB29818">
        <v>1.1652990000000001</v>
      </c>
      <c r="AC29818">
        <v>0.78522099999999995</v>
      </c>
      <c r="AD29818">
        <v>1.050681</v>
      </c>
      <c r="AE29818">
        <v>1.788837</v>
      </c>
    </row>
    <row r="29819" spans="1:31" x14ac:dyDescent="0.25">
      <c r="A29819" t="s">
        <v>29805</v>
      </c>
      <c r="B29819">
        <v>9.9322499999999998</v>
      </c>
      <c r="C29819">
        <v>20.075816</v>
      </c>
      <c r="D29819">
        <v>35.340538000000002</v>
      </c>
      <c r="E29819">
        <v>56.674563999999997</v>
      </c>
      <c r="F29819">
        <v>77.139664999999994</v>
      </c>
      <c r="G29819">
        <v>46.194786999999998</v>
      </c>
      <c r="H29819">
        <v>72.638819999999996</v>
      </c>
      <c r="I29819">
        <v>52.681686999999997</v>
      </c>
      <c r="J29819">
        <v>43.125306999999999</v>
      </c>
      <c r="K29819">
        <v>53.840856000000002</v>
      </c>
      <c r="L29819">
        <v>33.484940000000002</v>
      </c>
      <c r="M29819">
        <v>14.903187999999901</v>
      </c>
      <c r="N29819">
        <v>47.685490000000001</v>
      </c>
      <c r="O29819">
        <v>56.399084999999999</v>
      </c>
      <c r="P29819">
        <v>30.719916999999999</v>
      </c>
      <c r="Q29819">
        <v>34.686886999999999</v>
      </c>
      <c r="R29819">
        <v>97.969461999999993</v>
      </c>
      <c r="S29819">
        <v>53.254244999999997</v>
      </c>
      <c r="T29819">
        <v>68.936864999999997</v>
      </c>
      <c r="U29819">
        <v>79.779449999999997</v>
      </c>
      <c r="V29819">
        <v>45.816595</v>
      </c>
      <c r="W29819">
        <v>33.983885000000001</v>
      </c>
      <c r="X29819">
        <v>14.209096000000001</v>
      </c>
      <c r="Y29819">
        <v>27.962696999999999</v>
      </c>
      <c r="Z29819">
        <v>30.384463</v>
      </c>
      <c r="AA29819">
        <v>32.706977000000002</v>
      </c>
      <c r="AB29819">
        <v>36.966065</v>
      </c>
      <c r="AC29819">
        <v>30.998743999999999</v>
      </c>
      <c r="AD29819">
        <v>43.990797999999998</v>
      </c>
      <c r="AE29819">
        <v>32.983604999999997</v>
      </c>
    </row>
    <row r="29820" spans="1:31" x14ac:dyDescent="0.25">
      <c r="A29820" t="s">
        <v>29806</v>
      </c>
      <c r="B29820">
        <v>0.32592900000000002</v>
      </c>
      <c r="C29820">
        <v>5.0297000000000001E-2</v>
      </c>
      <c r="D29820">
        <v>6.7710999999999993E-2</v>
      </c>
      <c r="E29820">
        <v>1.334352</v>
      </c>
      <c r="F29820">
        <v>0.249616</v>
      </c>
      <c r="G29820">
        <v>0.74792700000000001</v>
      </c>
      <c r="H29820">
        <v>0.32745299999999999</v>
      </c>
      <c r="I29820">
        <v>3.8210000000000001E-2</v>
      </c>
      <c r="J29820">
        <v>0</v>
      </c>
      <c r="K29820">
        <v>0.14804200000000001</v>
      </c>
      <c r="L29820">
        <v>0.25169999999999998</v>
      </c>
      <c r="M29820">
        <v>0.23740700000000001</v>
      </c>
      <c r="N29820">
        <v>4.6067999999999998E-2</v>
      </c>
      <c r="O29820">
        <v>6.0381999999999998E-2</v>
      </c>
      <c r="P29820">
        <v>0.33965099999999998</v>
      </c>
      <c r="Q29820">
        <v>1.6974E-2</v>
      </c>
      <c r="R29820">
        <v>0.34691</v>
      </c>
      <c r="S29820">
        <v>0.146175</v>
      </c>
      <c r="T29820">
        <v>1.3557030000000001</v>
      </c>
      <c r="U29820">
        <v>0.51037100000000002</v>
      </c>
      <c r="V29820">
        <v>0.11174099999999999</v>
      </c>
      <c r="W29820">
        <v>0.19998299999999999</v>
      </c>
      <c r="X29820">
        <v>8.4700999999999999E-2</v>
      </c>
      <c r="Y29820">
        <v>0.12647</v>
      </c>
      <c r="Z29820">
        <v>1.4298E-2</v>
      </c>
      <c r="AA29820">
        <v>1.3124549999999999</v>
      </c>
      <c r="AB29820">
        <v>3.8533999999999999E-2</v>
      </c>
      <c r="AC29820">
        <v>0.347719</v>
      </c>
      <c r="AD29820">
        <v>0.44430199999999997</v>
      </c>
      <c r="AE29820">
        <v>0</v>
      </c>
    </row>
    <row r="29821" spans="1:31" x14ac:dyDescent="0.25">
      <c r="A29821" t="s">
        <v>29807</v>
      </c>
      <c r="B29821">
        <v>266.13848300000001</v>
      </c>
      <c r="C29821">
        <v>319.29901999999998</v>
      </c>
      <c r="D29821">
        <v>502.80079899999998</v>
      </c>
      <c r="E29821">
        <v>379.73629899999997</v>
      </c>
      <c r="F29821">
        <v>988.61079600000005</v>
      </c>
      <c r="G29821">
        <v>751.97445700000003</v>
      </c>
      <c r="H29821">
        <v>684.30823499999997</v>
      </c>
      <c r="I29821">
        <v>441.38156299999901</v>
      </c>
      <c r="J29821">
        <v>345.4169</v>
      </c>
      <c r="K29821">
        <v>652.95352300000002</v>
      </c>
      <c r="L29821">
        <v>595.29594199999997</v>
      </c>
      <c r="M29821">
        <v>309.370341</v>
      </c>
      <c r="N29821">
        <v>390.69536499999998</v>
      </c>
      <c r="O29821">
        <v>1332.455573</v>
      </c>
      <c r="P29821">
        <v>400.826212</v>
      </c>
      <c r="Q29821">
        <v>381.80276099999998</v>
      </c>
      <c r="R29821">
        <v>322.09433899999999</v>
      </c>
      <c r="S29821">
        <v>1228.247957</v>
      </c>
      <c r="T29821">
        <v>816.55978300000004</v>
      </c>
      <c r="U29821">
        <v>900.94398200000001</v>
      </c>
      <c r="V29821">
        <v>458.21623299999999</v>
      </c>
      <c r="W29821">
        <v>451.026861</v>
      </c>
      <c r="X29821">
        <v>149.78088099999999</v>
      </c>
      <c r="Y29821">
        <v>336.30230899999998</v>
      </c>
      <c r="Z29821">
        <v>423.01844399999999</v>
      </c>
      <c r="AA29821">
        <v>613.59669699999995</v>
      </c>
      <c r="AB29821">
        <v>313.41352499999999</v>
      </c>
      <c r="AC29821">
        <v>751.114778</v>
      </c>
      <c r="AD29821">
        <v>1021.946901</v>
      </c>
      <c r="AE29821">
        <v>431.91930300000001</v>
      </c>
    </row>
    <row r="29822" spans="1:31" x14ac:dyDescent="0.25">
      <c r="A29822" t="s">
        <v>29808</v>
      </c>
      <c r="B29822">
        <v>10.015332999999901</v>
      </c>
      <c r="C29822">
        <v>22.301515999999999</v>
      </c>
      <c r="D29822">
        <v>86.052408999999997</v>
      </c>
      <c r="E29822">
        <v>23.589552999999999</v>
      </c>
      <c r="F29822">
        <v>78.459384</v>
      </c>
      <c r="G29822">
        <v>67.059942000000007</v>
      </c>
      <c r="H29822">
        <v>61.139138000000003</v>
      </c>
      <c r="I29822">
        <v>97.915583999999996</v>
      </c>
      <c r="J29822">
        <v>69.173300999999995</v>
      </c>
      <c r="K29822">
        <v>100.069136</v>
      </c>
      <c r="L29822">
        <v>74.230255999999997</v>
      </c>
      <c r="M29822">
        <v>29.9011</v>
      </c>
      <c r="N29822">
        <v>92.475427999999994</v>
      </c>
      <c r="O29822">
        <v>75.083547999999993</v>
      </c>
      <c r="P29822">
        <v>20.470130000000001</v>
      </c>
      <c r="Q29822">
        <v>76.652411999999998</v>
      </c>
      <c r="R29822">
        <v>21.977008999999999</v>
      </c>
      <c r="S29822">
        <v>80.008747</v>
      </c>
      <c r="T29822">
        <v>62.202669999999998</v>
      </c>
      <c r="U29822">
        <v>47.464879999999901</v>
      </c>
      <c r="V29822">
        <v>76.328407999999996</v>
      </c>
      <c r="W29822">
        <v>83.129039000000006</v>
      </c>
      <c r="X29822">
        <v>8.4244409999999998</v>
      </c>
      <c r="Y29822">
        <v>16.294941000000001</v>
      </c>
      <c r="Z29822">
        <v>74.270862999999906</v>
      </c>
      <c r="AA29822">
        <v>37.011585999999902</v>
      </c>
      <c r="AB29822">
        <v>76.795604999999995</v>
      </c>
      <c r="AC29822">
        <v>51.270237999999999</v>
      </c>
      <c r="AD29822">
        <v>56.138903999999897</v>
      </c>
      <c r="AE29822">
        <v>66.545941999999997</v>
      </c>
    </row>
    <row r="29823" spans="1:31" x14ac:dyDescent="0.25">
      <c r="A29823" t="s">
        <v>29809</v>
      </c>
      <c r="B29823">
        <v>28.278421999999999</v>
      </c>
      <c r="C29823">
        <v>57.549920999999998</v>
      </c>
      <c r="D29823">
        <v>46.195592999999903</v>
      </c>
      <c r="E29823">
        <v>32.752057999999998</v>
      </c>
      <c r="F29823">
        <v>65.236930000000001</v>
      </c>
      <c r="G29823">
        <v>65.691108</v>
      </c>
      <c r="H29823">
        <v>69.559611000000004</v>
      </c>
      <c r="I29823">
        <v>66.272405999999904</v>
      </c>
      <c r="J29823">
        <v>37.919823999999998</v>
      </c>
      <c r="K29823">
        <v>108.788635999999</v>
      </c>
      <c r="L29823">
        <v>52.717295999999997</v>
      </c>
      <c r="M29823">
        <v>32.008558999999998</v>
      </c>
      <c r="N29823">
        <v>92.574467999999996</v>
      </c>
      <c r="O29823">
        <v>74.813787999999903</v>
      </c>
      <c r="P29823">
        <v>28.751822999999899</v>
      </c>
      <c r="Q29823">
        <v>76.630545999999995</v>
      </c>
      <c r="R29823">
        <v>47.188481000000003</v>
      </c>
      <c r="S29823">
        <v>96.046222</v>
      </c>
      <c r="T29823">
        <v>76.392977999999999</v>
      </c>
      <c r="U29823">
        <v>61.598155999999904</v>
      </c>
      <c r="V29823">
        <v>89.009039999999999</v>
      </c>
      <c r="W29823">
        <v>62.891137000000001</v>
      </c>
      <c r="X29823">
        <v>11.7608839999999</v>
      </c>
      <c r="Y29823">
        <v>25.873874000000001</v>
      </c>
      <c r="Z29823">
        <v>78.168361000000004</v>
      </c>
      <c r="AA29823">
        <v>32.159061000000001</v>
      </c>
      <c r="AB29823">
        <v>35.384808999999997</v>
      </c>
      <c r="AC29823">
        <v>86.376387999999906</v>
      </c>
      <c r="AD29823">
        <v>92.704769999999996</v>
      </c>
      <c r="AE29823">
        <v>52.877637999999898</v>
      </c>
    </row>
    <row r="29824" spans="1:31" x14ac:dyDescent="0.25">
      <c r="A29824" t="s">
        <v>29810</v>
      </c>
      <c r="B29824">
        <v>1.3851119999999999</v>
      </c>
      <c r="C29824">
        <v>0</v>
      </c>
      <c r="D29824">
        <v>3.0769000000000001E-2</v>
      </c>
      <c r="E29824">
        <v>0.91694199999999904</v>
      </c>
      <c r="F29824">
        <v>1.3688880000000001</v>
      </c>
      <c r="G29824">
        <v>0.37821399999999999</v>
      </c>
      <c r="H29824">
        <v>0.43210900000000002</v>
      </c>
      <c r="I29824">
        <v>1.1227639999999901</v>
      </c>
      <c r="J29824">
        <v>0.46532699999999999</v>
      </c>
      <c r="K29824">
        <v>0.50813599999999903</v>
      </c>
      <c r="L29824">
        <v>0.223914</v>
      </c>
      <c r="M29824">
        <v>0.115882</v>
      </c>
      <c r="N29824">
        <v>0.40977999999999998</v>
      </c>
      <c r="O29824">
        <v>0.36741499999999999</v>
      </c>
      <c r="P29824">
        <v>0.256801</v>
      </c>
      <c r="Q29824">
        <v>0.67117099999999996</v>
      </c>
      <c r="R29824">
        <v>1.7714079999999901</v>
      </c>
      <c r="S29824">
        <v>0.66457999999999995</v>
      </c>
      <c r="T29824">
        <v>0.57791800000000004</v>
      </c>
      <c r="U29824">
        <v>0.19936400000000001</v>
      </c>
      <c r="V29824">
        <v>0.38653100000000001</v>
      </c>
      <c r="W29824">
        <v>0.23946799999999999</v>
      </c>
      <c r="X29824">
        <v>0</v>
      </c>
      <c r="Y29824">
        <v>0.114967</v>
      </c>
      <c r="Z29824">
        <v>0.19492999999999999</v>
      </c>
      <c r="AA29824">
        <v>0.49759599999999998</v>
      </c>
      <c r="AB29824">
        <v>0.10283299999999999</v>
      </c>
      <c r="AC29824">
        <v>0.70311999999999997</v>
      </c>
      <c r="AD29824">
        <v>8.6550000000000002E-2</v>
      </c>
      <c r="AE29824">
        <v>0.27565400000000001</v>
      </c>
    </row>
    <row r="29825" spans="1:31" x14ac:dyDescent="0.25">
      <c r="A29825" t="s">
        <v>29811</v>
      </c>
      <c r="B29825">
        <v>25.634629</v>
      </c>
      <c r="C29825">
        <v>72.939088999999996</v>
      </c>
      <c r="D29825">
        <v>41.486513000000002</v>
      </c>
      <c r="E29825">
        <v>25.3388179999999</v>
      </c>
      <c r="F29825">
        <v>53.391359000000001</v>
      </c>
      <c r="G29825">
        <v>20.773468000000001</v>
      </c>
      <c r="H29825">
        <v>64.812623000000002</v>
      </c>
      <c r="I29825">
        <v>46.505921999999998</v>
      </c>
      <c r="J29825">
        <v>29.125522999999902</v>
      </c>
      <c r="K29825">
        <v>65.508270999999993</v>
      </c>
      <c r="L29825">
        <v>24.993417999999998</v>
      </c>
      <c r="M29825">
        <v>20.163041</v>
      </c>
      <c r="N29825">
        <v>59.661619999999999</v>
      </c>
      <c r="O29825">
        <v>35.8677109999999</v>
      </c>
      <c r="P29825">
        <v>17.710932</v>
      </c>
      <c r="Q29825">
        <v>38.682454</v>
      </c>
      <c r="R29825">
        <v>29.678749999999901</v>
      </c>
      <c r="S29825">
        <v>59.700950999999897</v>
      </c>
      <c r="T29825">
        <v>36.884037999999997</v>
      </c>
      <c r="U29825">
        <v>56.480871999999998</v>
      </c>
      <c r="V29825">
        <v>52.056237000000003</v>
      </c>
      <c r="W29825">
        <v>41.887341999999997</v>
      </c>
      <c r="X29825">
        <v>26.994864</v>
      </c>
      <c r="Y29825">
        <v>30.867217</v>
      </c>
      <c r="Z29825">
        <v>41.223191</v>
      </c>
      <c r="AA29825">
        <v>25.032215999999998</v>
      </c>
      <c r="AB29825">
        <v>22.652273999999998</v>
      </c>
      <c r="AC29825">
        <v>26.024554999999999</v>
      </c>
      <c r="AD29825">
        <v>26.207664999999999</v>
      </c>
      <c r="AE29825">
        <v>42.409579999999998</v>
      </c>
    </row>
    <row r="29826" spans="1:31" x14ac:dyDescent="0.25">
      <c r="A29826" t="s">
        <v>29812</v>
      </c>
      <c r="B29826">
        <v>6.1366809999999896</v>
      </c>
      <c r="C29826">
        <v>16.176462999999998</v>
      </c>
      <c r="D29826">
        <v>15.2675929999999</v>
      </c>
      <c r="E29826">
        <v>8.8202780000000001</v>
      </c>
      <c r="F29826">
        <v>12.604144</v>
      </c>
      <c r="G29826">
        <v>12.633458999999901</v>
      </c>
      <c r="H29826">
        <v>8.6126939999999994</v>
      </c>
      <c r="I29826">
        <v>14.774738999999901</v>
      </c>
      <c r="J29826">
        <v>15.659338</v>
      </c>
      <c r="K29826">
        <v>13.806735</v>
      </c>
      <c r="L29826">
        <v>11.384551999999999</v>
      </c>
      <c r="M29826">
        <v>2.3777910000000002</v>
      </c>
      <c r="N29826">
        <v>13.725288000000001</v>
      </c>
      <c r="O29826">
        <v>7.4493400000000003</v>
      </c>
      <c r="P29826">
        <v>3.510904</v>
      </c>
      <c r="Q29826">
        <v>13.019959999999999</v>
      </c>
      <c r="R29826">
        <v>10.160639</v>
      </c>
      <c r="S29826">
        <v>14.141114</v>
      </c>
      <c r="T29826">
        <v>13.570648</v>
      </c>
      <c r="U29826">
        <v>11.117683</v>
      </c>
      <c r="V29826">
        <v>13.183747</v>
      </c>
      <c r="W29826">
        <v>17.839586000000001</v>
      </c>
      <c r="X29826">
        <v>1.7608779999999999</v>
      </c>
      <c r="Y29826">
        <v>12.377729</v>
      </c>
      <c r="Z29826">
        <v>11.185328</v>
      </c>
      <c r="AA29826">
        <v>6.3797509999999997</v>
      </c>
      <c r="AB29826">
        <v>12.863149999999999</v>
      </c>
      <c r="AC29826">
        <v>6.9081649999999897</v>
      </c>
      <c r="AD29826">
        <v>8.9998859999999894</v>
      </c>
      <c r="AE29826">
        <v>13.5735879999999</v>
      </c>
    </row>
    <row r="29827" spans="1:31" x14ac:dyDescent="0.25">
      <c r="A29827" t="s">
        <v>29813</v>
      </c>
      <c r="B29827">
        <v>0.96282699999999999</v>
      </c>
      <c r="C29827">
        <v>0.76574799999999998</v>
      </c>
      <c r="D29827">
        <v>0.84907200000000005</v>
      </c>
      <c r="E29827">
        <v>0.60623499999999997</v>
      </c>
      <c r="F29827">
        <v>0.27049099999999998</v>
      </c>
      <c r="G29827">
        <v>0</v>
      </c>
      <c r="H29827">
        <v>0.46068300000000001</v>
      </c>
      <c r="I29827">
        <v>1.0414920000000001</v>
      </c>
      <c r="J29827">
        <v>0.67974900000000005</v>
      </c>
      <c r="K29827">
        <v>0.74108499999999999</v>
      </c>
      <c r="L29827">
        <v>0.37218399999999902</v>
      </c>
      <c r="M29827">
        <v>0.56397799999999998</v>
      </c>
      <c r="N29827">
        <v>0.42207600000000001</v>
      </c>
      <c r="O29827">
        <v>2.5967E-2</v>
      </c>
      <c r="P29827">
        <v>4.9309999999999996E-3</v>
      </c>
      <c r="Q29827">
        <v>0.38091599999999998</v>
      </c>
      <c r="R29827">
        <v>1.7671250000000001</v>
      </c>
      <c r="S29827">
        <v>1.124905</v>
      </c>
      <c r="T29827">
        <v>0.43522899999999998</v>
      </c>
      <c r="U29827">
        <v>0.71377000000000002</v>
      </c>
      <c r="V29827">
        <v>0.54862599999999995</v>
      </c>
      <c r="W29827">
        <v>0.54952699999999999</v>
      </c>
      <c r="X29827">
        <v>0</v>
      </c>
      <c r="Y29827">
        <v>0.40874700000000003</v>
      </c>
      <c r="Z29827">
        <v>3.2812000000000001E-2</v>
      </c>
      <c r="AA29827">
        <v>0.68866499999999997</v>
      </c>
      <c r="AB29827">
        <v>0</v>
      </c>
      <c r="AC29827">
        <v>0.28495900000000002</v>
      </c>
      <c r="AD29827">
        <v>7.4973999999999999E-2</v>
      </c>
      <c r="AE29827">
        <v>0.31807999999999997</v>
      </c>
    </row>
    <row r="29828" spans="1:31" x14ac:dyDescent="0.25">
      <c r="A29828" t="s">
        <v>29814</v>
      </c>
      <c r="B29828">
        <v>6.7055600000000002</v>
      </c>
      <c r="C29828">
        <v>49.091849999999901</v>
      </c>
      <c r="D29828">
        <v>3.4863620000000002</v>
      </c>
      <c r="E29828">
        <v>2.3734730000000002</v>
      </c>
      <c r="F29828">
        <v>33.231382000000004</v>
      </c>
      <c r="G29828">
        <v>7.9191200000000004</v>
      </c>
      <c r="H29828">
        <v>2.5178259999999999</v>
      </c>
      <c r="I29828">
        <v>22.954871000000001</v>
      </c>
      <c r="J29828">
        <v>11.438381</v>
      </c>
      <c r="K29828">
        <v>45.785120999999997</v>
      </c>
      <c r="L29828">
        <v>7.1793889999999996</v>
      </c>
      <c r="M29828">
        <v>3.410355</v>
      </c>
      <c r="N29828">
        <v>58.072175000000001</v>
      </c>
      <c r="O29828">
        <v>30.026903999999998</v>
      </c>
      <c r="P29828">
        <v>0.99789600000000001</v>
      </c>
      <c r="Q29828">
        <v>20.322375000000001</v>
      </c>
      <c r="R29828">
        <v>4.3556850000000003</v>
      </c>
      <c r="S29828">
        <v>40.118091</v>
      </c>
      <c r="T29828">
        <v>5.1766569999999996</v>
      </c>
      <c r="U29828">
        <v>3.401599</v>
      </c>
      <c r="V29828">
        <v>16.632072000000001</v>
      </c>
      <c r="W29828">
        <v>1.6807810000000001</v>
      </c>
      <c r="X29828">
        <v>4.9375280000000004</v>
      </c>
      <c r="Y29828">
        <v>2.867747</v>
      </c>
      <c r="Z29828">
        <v>20.696369999999899</v>
      </c>
      <c r="AA29828">
        <v>4.0991729999999897</v>
      </c>
      <c r="AB29828">
        <v>23.212378999999999</v>
      </c>
      <c r="AC29828">
        <v>4.3323719999999897</v>
      </c>
      <c r="AD29828">
        <v>12.500799000000001</v>
      </c>
      <c r="AE29828">
        <v>4.0079029999999998</v>
      </c>
    </row>
    <row r="29829" spans="1:31" x14ac:dyDescent="0.25">
      <c r="A29829" t="s">
        <v>29815</v>
      </c>
      <c r="B29829">
        <v>79.938561999999905</v>
      </c>
      <c r="C29829">
        <v>153.87099499999999</v>
      </c>
      <c r="D29829">
        <v>33.383077999999998</v>
      </c>
      <c r="E29829">
        <v>32.013886999999997</v>
      </c>
      <c r="F29829">
        <v>42.279668000000001</v>
      </c>
      <c r="G29829">
        <v>32.774994</v>
      </c>
      <c r="H29829">
        <v>41.286248000000001</v>
      </c>
      <c r="I29829">
        <v>64.094802000000001</v>
      </c>
      <c r="J29829">
        <v>37.502381999999997</v>
      </c>
      <c r="K29829">
        <v>69.544480999999905</v>
      </c>
      <c r="L29829">
        <v>31.550660999999899</v>
      </c>
      <c r="M29829">
        <v>41.003599999999999</v>
      </c>
      <c r="N29829">
        <v>82.779641999999996</v>
      </c>
      <c r="O29829">
        <v>48.773755999999999</v>
      </c>
      <c r="P29829">
        <v>17.133337000000001</v>
      </c>
      <c r="Q29829">
        <v>50.366021999999901</v>
      </c>
      <c r="R29829">
        <v>50.420463999999903</v>
      </c>
      <c r="S29829">
        <v>46.065773999999998</v>
      </c>
      <c r="T29829">
        <v>35.899065</v>
      </c>
      <c r="U29829">
        <v>42.370353999999999</v>
      </c>
      <c r="V29829">
        <v>55.750506999999999</v>
      </c>
      <c r="W29829">
        <v>35.757404999999999</v>
      </c>
      <c r="X29829">
        <v>88.657982000000004</v>
      </c>
      <c r="Y29829">
        <v>47.690601999999998</v>
      </c>
      <c r="Z29829">
        <v>58.681478999999896</v>
      </c>
      <c r="AA29829">
        <v>48.622438000000002</v>
      </c>
      <c r="AB29829">
        <v>38.138945999999997</v>
      </c>
      <c r="AC29829">
        <v>42.731012999999997</v>
      </c>
      <c r="AD29829">
        <v>34.707138</v>
      </c>
      <c r="AE29829">
        <v>32.653404000000002</v>
      </c>
    </row>
    <row r="29830" spans="1:31" x14ac:dyDescent="0.25">
      <c r="A29830" t="s">
        <v>29816</v>
      </c>
      <c r="B29830">
        <v>3.1845319999999999</v>
      </c>
      <c r="C29830">
        <v>2.2427000000000001</v>
      </c>
      <c r="D29830">
        <v>1.433379</v>
      </c>
      <c r="E29830">
        <v>1.278152</v>
      </c>
      <c r="F29830">
        <v>1.1210960000000001</v>
      </c>
      <c r="G29830">
        <v>2.0149710000000001</v>
      </c>
      <c r="H29830">
        <v>7.8156160000000003</v>
      </c>
      <c r="I29830">
        <v>2.6357439999999999</v>
      </c>
      <c r="J29830">
        <v>2.5707740000000001</v>
      </c>
      <c r="K29830">
        <v>3.377081</v>
      </c>
      <c r="L29830">
        <v>2.191154</v>
      </c>
      <c r="M29830">
        <v>1.9073290000000001</v>
      </c>
      <c r="N29830">
        <v>4.33209</v>
      </c>
      <c r="O29830">
        <v>1.508742</v>
      </c>
      <c r="P29830">
        <v>1.460499</v>
      </c>
      <c r="Q29830">
        <v>2.4936739999999999</v>
      </c>
      <c r="R29830">
        <v>2.4820799999999998</v>
      </c>
      <c r="S29830">
        <v>1.5615459999999901</v>
      </c>
      <c r="T29830">
        <v>1.90760199999999</v>
      </c>
      <c r="U29830">
        <v>8.2765039999999992</v>
      </c>
      <c r="V29830">
        <v>2.02386799999999</v>
      </c>
      <c r="W29830">
        <v>1.6235949999999999</v>
      </c>
      <c r="X29830">
        <v>0</v>
      </c>
      <c r="Y29830">
        <v>12.192827999999899</v>
      </c>
      <c r="Z29830">
        <v>2.6760899999999999</v>
      </c>
      <c r="AA29830">
        <v>1.263895</v>
      </c>
      <c r="AB29830">
        <v>2.608622</v>
      </c>
      <c r="AC29830">
        <v>3.1766969999999999</v>
      </c>
      <c r="AD29830">
        <v>2.410682</v>
      </c>
      <c r="AE29830">
        <v>1.572813</v>
      </c>
    </row>
    <row r="29831" spans="1:31" x14ac:dyDescent="0.25">
      <c r="A29831" t="s">
        <v>29817</v>
      </c>
      <c r="B29831">
        <v>0</v>
      </c>
      <c r="C29831">
        <v>0</v>
      </c>
      <c r="D29831">
        <v>0</v>
      </c>
      <c r="E29831">
        <v>0.115146</v>
      </c>
      <c r="F29831">
        <v>0.14383099999999999</v>
      </c>
      <c r="G29831">
        <v>5.4685999999999998E-2</v>
      </c>
      <c r="H29831">
        <v>0.32506400000000002</v>
      </c>
      <c r="I29831">
        <v>0.35677399999999998</v>
      </c>
      <c r="J29831">
        <v>0.231824</v>
      </c>
      <c r="K29831">
        <v>0.63243000000000005</v>
      </c>
      <c r="L29831">
        <v>7.3092000000000004E-2</v>
      </c>
      <c r="M29831">
        <v>0</v>
      </c>
      <c r="N29831">
        <v>0.43593300000000001</v>
      </c>
      <c r="O29831">
        <v>0.22223499999999999</v>
      </c>
      <c r="P29831">
        <v>4.4450999999999997E-2</v>
      </c>
      <c r="Q29831">
        <v>0.41092800000000002</v>
      </c>
      <c r="R29831">
        <v>9.1966999999999993E-2</v>
      </c>
      <c r="S29831">
        <v>0.39088499999999998</v>
      </c>
      <c r="T29831">
        <v>0.102533</v>
      </c>
      <c r="U29831">
        <v>6.2253000000000003E-2</v>
      </c>
      <c r="V29831">
        <v>0.246313</v>
      </c>
      <c r="W29831">
        <v>0</v>
      </c>
      <c r="X29831">
        <v>0</v>
      </c>
      <c r="Y29831">
        <v>0</v>
      </c>
      <c r="Z29831">
        <v>0</v>
      </c>
      <c r="AA29831">
        <v>0.210146</v>
      </c>
      <c r="AB29831">
        <v>0.49293999999999999</v>
      </c>
      <c r="AC29831">
        <v>0.50994700000000004</v>
      </c>
      <c r="AD29831">
        <v>0.182306</v>
      </c>
      <c r="AE29831">
        <v>0.43226300000000001</v>
      </c>
    </row>
    <row r="29832" spans="1:31" x14ac:dyDescent="0.25">
      <c r="A29832" t="s">
        <v>29818</v>
      </c>
      <c r="B29832">
        <v>0</v>
      </c>
      <c r="C29832">
        <v>0</v>
      </c>
      <c r="D29832">
        <v>0</v>
      </c>
      <c r="E29832">
        <v>3.3451000000000002E-2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3.2813000000000002E-2</v>
      </c>
      <c r="M29832">
        <v>0</v>
      </c>
      <c r="N29832">
        <v>0</v>
      </c>
      <c r="O29832">
        <v>4.496E-2</v>
      </c>
      <c r="P29832">
        <v>2.5739000000000001E-2</v>
      </c>
      <c r="Q29832">
        <v>9.7012000000000001E-2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0</v>
      </c>
      <c r="X29832">
        <v>0</v>
      </c>
      <c r="Y29832">
        <v>0</v>
      </c>
      <c r="Z29832">
        <v>8.6737999999999996E-2</v>
      </c>
      <c r="AA29832">
        <v>0.25274200000000002</v>
      </c>
      <c r="AB29832">
        <v>7.7284000000000005E-2</v>
      </c>
      <c r="AC29832">
        <v>0</v>
      </c>
      <c r="AD29832">
        <v>3.1695000000000001E-2</v>
      </c>
      <c r="AE29832">
        <v>0</v>
      </c>
    </row>
    <row r="29833" spans="1:31" x14ac:dyDescent="0.25">
      <c r="A29833" t="s">
        <v>29819</v>
      </c>
      <c r="B29833">
        <v>0</v>
      </c>
      <c r="C29833">
        <v>0</v>
      </c>
      <c r="D29833">
        <v>0</v>
      </c>
      <c r="E29833">
        <v>2.0247999999999999E-2</v>
      </c>
      <c r="F29833">
        <v>0</v>
      </c>
      <c r="G29833">
        <v>0</v>
      </c>
      <c r="H29833">
        <v>0</v>
      </c>
      <c r="I29833">
        <v>1.7423999999999999E-2</v>
      </c>
      <c r="J29833">
        <v>0</v>
      </c>
      <c r="K29833">
        <v>3.5929000000000003E-2</v>
      </c>
      <c r="L29833">
        <v>0</v>
      </c>
      <c r="M29833">
        <v>0</v>
      </c>
      <c r="N29833">
        <v>0</v>
      </c>
      <c r="O29833">
        <v>1.3722E-2</v>
      </c>
      <c r="P29833">
        <v>0</v>
      </c>
      <c r="Q29833">
        <v>3.0918000000000001E-2</v>
      </c>
      <c r="R29833">
        <v>0</v>
      </c>
      <c r="S29833">
        <v>0</v>
      </c>
      <c r="T29833">
        <v>3.8540999999999999E-2</v>
      </c>
      <c r="U29833">
        <v>0</v>
      </c>
      <c r="V29833">
        <v>0</v>
      </c>
      <c r="W29833">
        <v>0</v>
      </c>
      <c r="X29833">
        <v>0</v>
      </c>
      <c r="Y29833">
        <v>0</v>
      </c>
      <c r="Z29833">
        <v>5.2144000000000003E-2</v>
      </c>
      <c r="AA29833">
        <v>0</v>
      </c>
      <c r="AB29833">
        <v>0</v>
      </c>
      <c r="AC29833">
        <v>0</v>
      </c>
      <c r="AD29833">
        <v>9.6249999999999999E-3</v>
      </c>
      <c r="AE29833">
        <v>0</v>
      </c>
    </row>
    <row r="29834" spans="1:31" x14ac:dyDescent="0.25">
      <c r="A29834" t="s">
        <v>29820</v>
      </c>
      <c r="B29834">
        <v>0.18698699999999999</v>
      </c>
      <c r="C29834">
        <v>0</v>
      </c>
      <c r="D29834">
        <v>6.2275999999999998E-2</v>
      </c>
      <c r="E29834">
        <v>0.24407699999999999</v>
      </c>
      <c r="F29834">
        <v>0.134933</v>
      </c>
      <c r="G29834">
        <v>0.22630700000000001</v>
      </c>
      <c r="H29834">
        <v>0.27875699999999998</v>
      </c>
      <c r="I29834">
        <v>0.29567399999999999</v>
      </c>
      <c r="J29834">
        <v>0.110693</v>
      </c>
      <c r="K29834">
        <v>0.75190800000000002</v>
      </c>
      <c r="L29834">
        <v>0.21013399999999999</v>
      </c>
      <c r="M29834">
        <v>0.745421</v>
      </c>
      <c r="N29834">
        <v>0.62931799999999904</v>
      </c>
      <c r="O29834">
        <v>0.24676400000000001</v>
      </c>
      <c r="P29834">
        <v>0.13136200000000001</v>
      </c>
      <c r="Q29834">
        <v>0.35028599999999999</v>
      </c>
      <c r="R29834">
        <v>0.24899399999999999</v>
      </c>
      <c r="S29834">
        <v>0.298043</v>
      </c>
      <c r="T29834">
        <v>0.112525</v>
      </c>
      <c r="U29834">
        <v>0.450986</v>
      </c>
      <c r="V29834">
        <v>0.21454899999999999</v>
      </c>
      <c r="W29834">
        <v>7.1964E-2</v>
      </c>
      <c r="X29834">
        <v>0.60725099999999999</v>
      </c>
      <c r="Y29834">
        <v>0.33064700000000002</v>
      </c>
      <c r="Z29834">
        <v>0.32290099999999999</v>
      </c>
      <c r="AA29834">
        <v>0.45010499999999998</v>
      </c>
      <c r="AB29834">
        <v>0.375689</v>
      </c>
      <c r="AC29834">
        <v>0.49313200000000001</v>
      </c>
      <c r="AD29834">
        <v>0.25606499999999999</v>
      </c>
      <c r="AE29834">
        <v>5.7758999999999998E-2</v>
      </c>
    </row>
    <row r="29835" spans="1:31" x14ac:dyDescent="0.25">
      <c r="A29835" t="s">
        <v>29821</v>
      </c>
      <c r="B29835">
        <v>8.1677049999999998</v>
      </c>
      <c r="C29835">
        <v>9.2625100000000007</v>
      </c>
      <c r="D29835">
        <v>43.349266999999998</v>
      </c>
      <c r="E29835">
        <v>17.032604999999901</v>
      </c>
      <c r="F29835">
        <v>33.261843999999897</v>
      </c>
      <c r="G29835">
        <v>28.271460999999999</v>
      </c>
      <c r="H29835">
        <v>29.435517000000001</v>
      </c>
      <c r="I29835">
        <v>44.632427</v>
      </c>
      <c r="J29835">
        <v>33.086455999999998</v>
      </c>
      <c r="K29835">
        <v>38.884468999999903</v>
      </c>
      <c r="L29835">
        <v>32.388033999999998</v>
      </c>
      <c r="M29835">
        <v>6.6118620000000004</v>
      </c>
      <c r="N29835">
        <v>37.739266999999998</v>
      </c>
      <c r="O29835">
        <v>20.170594000000001</v>
      </c>
      <c r="P29835">
        <v>10.968067</v>
      </c>
      <c r="Q29835">
        <v>43.028644999999997</v>
      </c>
      <c r="R29835">
        <v>25.737148000000001</v>
      </c>
      <c r="S29835">
        <v>17.669912</v>
      </c>
      <c r="T29835">
        <v>38.4561729999999</v>
      </c>
      <c r="U29835">
        <v>40.079971</v>
      </c>
      <c r="V29835">
        <v>38.029995</v>
      </c>
      <c r="W29835">
        <v>42.514969999999998</v>
      </c>
      <c r="X29835">
        <v>6.0927860000000003</v>
      </c>
      <c r="Y29835">
        <v>36.337598</v>
      </c>
      <c r="Z29835">
        <v>31.969677000000001</v>
      </c>
      <c r="AA29835">
        <v>13.98638</v>
      </c>
      <c r="AB29835">
        <v>34.601348000000002</v>
      </c>
      <c r="AC29835">
        <v>16.785326999999999</v>
      </c>
      <c r="AD29835">
        <v>28.570713000000001</v>
      </c>
      <c r="AE29835">
        <v>37.800378000000002</v>
      </c>
    </row>
    <row r="29836" spans="1:31" x14ac:dyDescent="0.25">
      <c r="A29836" t="s">
        <v>29822</v>
      </c>
      <c r="B29836">
        <v>22.903243999999901</v>
      </c>
      <c r="C29836">
        <v>7.9787359999999996</v>
      </c>
      <c r="D29836">
        <v>69.497642999999997</v>
      </c>
      <c r="E29836">
        <v>46.274059000000001</v>
      </c>
      <c r="F29836">
        <v>31.292459999999899</v>
      </c>
      <c r="G29836">
        <v>44.918562999999899</v>
      </c>
      <c r="H29836">
        <v>71.678735999999901</v>
      </c>
      <c r="I29836">
        <v>64.231240999999997</v>
      </c>
      <c r="J29836">
        <v>58.410778999999998</v>
      </c>
      <c r="K29836">
        <v>68.870875999999996</v>
      </c>
      <c r="L29836">
        <v>64.055977999999996</v>
      </c>
      <c r="M29836">
        <v>28.758669000000001</v>
      </c>
      <c r="N29836">
        <v>88.451178999999996</v>
      </c>
      <c r="O29836">
        <v>27.891513</v>
      </c>
      <c r="P29836">
        <v>19.524515000000001</v>
      </c>
      <c r="Q29836">
        <v>75.915852000000001</v>
      </c>
      <c r="R29836">
        <v>46.939864999999998</v>
      </c>
      <c r="S29836">
        <v>50.726300000000002</v>
      </c>
      <c r="T29836">
        <v>59.342872999999997</v>
      </c>
      <c r="U29836">
        <v>67.901002000000005</v>
      </c>
      <c r="V29836">
        <v>66.483168000000006</v>
      </c>
      <c r="W29836">
        <v>65.844380999999998</v>
      </c>
      <c r="X29836">
        <v>5.2539720000000001</v>
      </c>
      <c r="Y29836">
        <v>45.051600999999998</v>
      </c>
      <c r="Z29836">
        <v>80.4338809999999</v>
      </c>
      <c r="AA29836">
        <v>37.415604999999999</v>
      </c>
      <c r="AB29836">
        <v>71.285829999999905</v>
      </c>
      <c r="AC29836">
        <v>41.247329000000001</v>
      </c>
      <c r="AD29836">
        <v>48.868623999999997</v>
      </c>
      <c r="AE29836">
        <v>59.213111999999903</v>
      </c>
    </row>
    <row r="29837" spans="1:31" x14ac:dyDescent="0.25">
      <c r="A29837" t="s">
        <v>29823</v>
      </c>
      <c r="B29837">
        <v>7.5210419999999996</v>
      </c>
      <c r="C29837">
        <v>13.048643</v>
      </c>
      <c r="D29837">
        <v>78.377887999999899</v>
      </c>
      <c r="E29837">
        <v>21.957321999999898</v>
      </c>
      <c r="F29837">
        <v>31.581824000000001</v>
      </c>
      <c r="G29837">
        <v>24.447787999999999</v>
      </c>
      <c r="H29837">
        <v>54.994166</v>
      </c>
      <c r="I29837">
        <v>75.557913999999997</v>
      </c>
      <c r="J29837">
        <v>62.394955000000003</v>
      </c>
      <c r="K29837">
        <v>46.128748000000002</v>
      </c>
      <c r="L29837">
        <v>45.656148999999999</v>
      </c>
      <c r="M29837">
        <v>13.381562000000001</v>
      </c>
      <c r="N29837">
        <v>64.785300000000007</v>
      </c>
      <c r="O29837">
        <v>15.67568</v>
      </c>
      <c r="P29837">
        <v>16.597481999999999</v>
      </c>
      <c r="Q29837">
        <v>50.036997999999997</v>
      </c>
      <c r="R29837">
        <v>37.410988999999901</v>
      </c>
      <c r="S29837">
        <v>19.964593000000001</v>
      </c>
      <c r="T29837">
        <v>33.549892</v>
      </c>
      <c r="U29837">
        <v>64.518298999999999</v>
      </c>
      <c r="V29837">
        <v>56.066527000000001</v>
      </c>
      <c r="W29837">
        <v>60.834143999999903</v>
      </c>
      <c r="X29837">
        <v>5.9006769999999999</v>
      </c>
      <c r="Y29837">
        <v>31.670130999999898</v>
      </c>
      <c r="Z29837">
        <v>54.231185000000004</v>
      </c>
      <c r="AA29837">
        <v>19.95654</v>
      </c>
      <c r="AB29837">
        <v>79.243174999999994</v>
      </c>
      <c r="AC29837">
        <v>18.349836</v>
      </c>
      <c r="AD29837">
        <v>15.585101999999999</v>
      </c>
      <c r="AE29837">
        <v>43.318482000000003</v>
      </c>
    </row>
    <row r="29838" spans="1:31" x14ac:dyDescent="0.25">
      <c r="A29838" t="s">
        <v>29824</v>
      </c>
      <c r="B29838">
        <v>2.3827020000000001</v>
      </c>
      <c r="C29838">
        <v>0.72999800000000004</v>
      </c>
      <c r="D29838">
        <v>3.8880970000000001</v>
      </c>
      <c r="E29838">
        <v>1.2811939999999999</v>
      </c>
      <c r="F29838">
        <v>3.0454539999999999</v>
      </c>
      <c r="G29838">
        <v>3.2805070000000001</v>
      </c>
      <c r="H29838">
        <v>3.1175769999999998</v>
      </c>
      <c r="I29838">
        <v>7.7273329999999998</v>
      </c>
      <c r="J29838">
        <v>4.6171449999999998</v>
      </c>
      <c r="K29838">
        <v>6.0083469999999997</v>
      </c>
      <c r="L29838">
        <v>2.7374019999999999</v>
      </c>
      <c r="M29838">
        <v>0.82925700000000002</v>
      </c>
      <c r="N29838">
        <v>10.859351999999999</v>
      </c>
      <c r="O29838">
        <v>1.8299729999999901</v>
      </c>
      <c r="P29838">
        <v>0.67945299999999997</v>
      </c>
      <c r="Q29838">
        <v>5.3203549999999904</v>
      </c>
      <c r="R29838">
        <v>0.87915299999999996</v>
      </c>
      <c r="S29838">
        <v>1.6974039999999999</v>
      </c>
      <c r="T29838">
        <v>2.5602670000000001</v>
      </c>
      <c r="U29838">
        <v>1.7894669999999999</v>
      </c>
      <c r="V29838">
        <v>2.9252940000000001</v>
      </c>
      <c r="W29838">
        <v>2.3647450000000001</v>
      </c>
      <c r="X29838">
        <v>0.109794</v>
      </c>
      <c r="Y29838">
        <v>7.1607589999999997</v>
      </c>
      <c r="Z29838">
        <v>2.8962219999999999</v>
      </c>
      <c r="AA29838">
        <v>1.222796</v>
      </c>
      <c r="AB29838">
        <v>7.111186</v>
      </c>
      <c r="AC29838">
        <v>0.81864999999999999</v>
      </c>
      <c r="AD29838">
        <v>1.9038759999999999</v>
      </c>
      <c r="AE29838">
        <v>2.8049170000000001</v>
      </c>
    </row>
    <row r="29839" spans="1:31" x14ac:dyDescent="0.25">
      <c r="A29839" t="s">
        <v>29825</v>
      </c>
      <c r="B29839">
        <v>0.223852</v>
      </c>
      <c r="C29839">
        <v>0.52626399999999995</v>
      </c>
      <c r="D29839">
        <v>9.8278000000000004E-2</v>
      </c>
      <c r="E29839">
        <v>0.31013800000000002</v>
      </c>
      <c r="F29839">
        <v>1.6447579999999999</v>
      </c>
      <c r="G29839">
        <v>0.19766600000000001</v>
      </c>
      <c r="H29839">
        <v>0.122795</v>
      </c>
      <c r="I29839">
        <v>0.26619700000000002</v>
      </c>
      <c r="J29839">
        <v>6.7815E-2</v>
      </c>
      <c r="K29839">
        <v>0.53344899999999995</v>
      </c>
      <c r="L29839">
        <v>0.39118000000000003</v>
      </c>
      <c r="M29839">
        <v>1.5351E-2</v>
      </c>
      <c r="N29839">
        <v>0.52636899999999998</v>
      </c>
      <c r="O29839">
        <v>2.0709719999999998</v>
      </c>
      <c r="P29839">
        <v>0.26637</v>
      </c>
      <c r="Q29839">
        <v>0.62129299999999998</v>
      </c>
      <c r="R29839">
        <v>0.15545200000000001</v>
      </c>
      <c r="S29839">
        <v>4.9492849999999997</v>
      </c>
      <c r="T29839">
        <v>2.0360719999999999</v>
      </c>
      <c r="U29839">
        <v>0.21170600000000001</v>
      </c>
      <c r="V29839">
        <v>8.2949999999999996E-2</v>
      </c>
      <c r="W29839">
        <v>5.5151999999999902E-2</v>
      </c>
      <c r="X29839">
        <v>2.191138</v>
      </c>
      <c r="Y29839">
        <v>8.3071000000000006E-2</v>
      </c>
      <c r="Z29839">
        <v>0.16605300000000001</v>
      </c>
      <c r="AA29839">
        <v>0.60058900000000004</v>
      </c>
      <c r="AB29839">
        <v>4.4782000000000002E-2</v>
      </c>
      <c r="AC29839">
        <v>0.72579499999999997</v>
      </c>
      <c r="AD29839">
        <v>0.51397199999999998</v>
      </c>
      <c r="AE29839">
        <v>0.23826900000000001</v>
      </c>
    </row>
    <row r="29840" spans="1:31" x14ac:dyDescent="0.25">
      <c r="A29840" t="s">
        <v>29826</v>
      </c>
      <c r="B29840">
        <v>0.37126199999999998</v>
      </c>
      <c r="C29840">
        <v>0.63025500000000001</v>
      </c>
      <c r="D29840">
        <v>6.8158999999999997E-2</v>
      </c>
      <c r="E29840">
        <v>0.97655400000000003</v>
      </c>
      <c r="F29840">
        <v>0.71311000000000002</v>
      </c>
      <c r="G29840">
        <v>0.58252800000000005</v>
      </c>
      <c r="H29840">
        <v>0.69961499999999999</v>
      </c>
      <c r="I29840">
        <v>1.667746</v>
      </c>
      <c r="J29840">
        <v>0.562886</v>
      </c>
      <c r="K29840">
        <v>0.86566399999999999</v>
      </c>
      <c r="L29840">
        <v>0.25466299999999997</v>
      </c>
      <c r="M29840">
        <v>0.28340100000000001</v>
      </c>
      <c r="N29840">
        <v>0.32295099999999999</v>
      </c>
      <c r="O29840">
        <v>0.35133399999999998</v>
      </c>
      <c r="P29840">
        <v>0.16547200000000001</v>
      </c>
      <c r="Q29840">
        <v>0.91145500000000002</v>
      </c>
      <c r="R29840">
        <v>3.1177899999999998</v>
      </c>
      <c r="S29840">
        <v>0.45804600000000001</v>
      </c>
      <c r="T29840">
        <v>0.75839599999999996</v>
      </c>
      <c r="U29840">
        <v>0.473632</v>
      </c>
      <c r="V29840">
        <v>0.19999900000000001</v>
      </c>
      <c r="W29840">
        <v>0.30811899999999998</v>
      </c>
      <c r="X29840">
        <v>0.353769</v>
      </c>
      <c r="Y29840">
        <v>7.8586000000000003E-2</v>
      </c>
      <c r="Z29840">
        <v>0.102355</v>
      </c>
      <c r="AA29840">
        <v>0.787991</v>
      </c>
      <c r="AB29840">
        <v>9.1965000000000005E-2</v>
      </c>
      <c r="AC29840">
        <v>0.86544100000000002</v>
      </c>
      <c r="AD29840">
        <v>0.63224199999999997</v>
      </c>
      <c r="AE29840">
        <v>0.53034199999999998</v>
      </c>
    </row>
    <row r="29841" spans="1:31" x14ac:dyDescent="0.25">
      <c r="A29841" t="s">
        <v>29827</v>
      </c>
      <c r="B29841">
        <v>1.45286</v>
      </c>
      <c r="C29841">
        <v>2.7438189999999998</v>
      </c>
      <c r="D29841">
        <v>0.10316599999999999</v>
      </c>
      <c r="E29841">
        <v>0.22681499999999999</v>
      </c>
      <c r="F29841">
        <v>0.41423199999999999</v>
      </c>
      <c r="G29841">
        <v>0.43462499999999998</v>
      </c>
      <c r="H29841">
        <v>0.79610999999999998</v>
      </c>
      <c r="I29841">
        <v>0.17385600000000001</v>
      </c>
      <c r="J29841">
        <v>0.249112</v>
      </c>
      <c r="K29841">
        <v>0.361454</v>
      </c>
      <c r="L29841">
        <v>0.22120100000000001</v>
      </c>
      <c r="M29841">
        <v>1.2918240000000001</v>
      </c>
      <c r="N29841">
        <v>0.33167099999999999</v>
      </c>
      <c r="O29841">
        <v>0.42340499999999998</v>
      </c>
      <c r="P29841">
        <v>0.92470200000000002</v>
      </c>
      <c r="Q29841">
        <v>0.57503800000000005</v>
      </c>
      <c r="R29841">
        <v>0.71059600000000001</v>
      </c>
      <c r="S29841">
        <v>0.51149500000000003</v>
      </c>
      <c r="T29841">
        <v>0.19770299999999999</v>
      </c>
      <c r="U29841">
        <v>0.93499299999999996</v>
      </c>
      <c r="V29841">
        <v>0.44486199999999998</v>
      </c>
      <c r="W29841">
        <v>0.28875000000000001</v>
      </c>
      <c r="X29841">
        <v>2.2500930000000001</v>
      </c>
      <c r="Y29841">
        <v>0.58503000000000005</v>
      </c>
      <c r="Z29841">
        <v>0.250859</v>
      </c>
      <c r="AA29841">
        <v>0.68235199999999996</v>
      </c>
      <c r="AB29841">
        <v>0.197936</v>
      </c>
      <c r="AC29841">
        <v>1.1105160000000001</v>
      </c>
      <c r="AD29841">
        <v>0.83721299999999998</v>
      </c>
      <c r="AE29841">
        <v>0.31014999999999998</v>
      </c>
    </row>
    <row r="29842" spans="1:31" x14ac:dyDescent="0.25">
      <c r="A29842" t="s">
        <v>29828</v>
      </c>
      <c r="B29842">
        <v>0.55617700000000003</v>
      </c>
      <c r="C29842">
        <v>0.73226400000000003</v>
      </c>
      <c r="D29842">
        <v>4.5366999999999998E-2</v>
      </c>
      <c r="E29842">
        <v>0.48556300000000002</v>
      </c>
      <c r="F29842">
        <v>1.2942990000000001</v>
      </c>
      <c r="G29842">
        <v>0.84116000000000002</v>
      </c>
      <c r="H29842">
        <v>0.27518399999999998</v>
      </c>
      <c r="I29842">
        <v>0.380353</v>
      </c>
      <c r="J29842">
        <v>0.21331</v>
      </c>
      <c r="K29842">
        <v>1.126711</v>
      </c>
      <c r="L29842">
        <v>0.25155100000000002</v>
      </c>
      <c r="M29842">
        <v>1.0113E-2</v>
      </c>
      <c r="N29842">
        <v>0.43523699999999999</v>
      </c>
      <c r="O29842">
        <v>1.3884030000000001</v>
      </c>
      <c r="P29842">
        <v>5.6015000000000002E-2</v>
      </c>
      <c r="Q29842">
        <v>0.29906700000000003</v>
      </c>
      <c r="R29842">
        <v>0.42293900000000001</v>
      </c>
      <c r="S29842">
        <v>0.92463600000000001</v>
      </c>
      <c r="T29842">
        <v>0.67091599999999996</v>
      </c>
      <c r="U29842">
        <v>0.17174200000000001</v>
      </c>
      <c r="V29842">
        <v>0.24252099999999999</v>
      </c>
      <c r="W29842">
        <v>5.8919999999999997E-3</v>
      </c>
      <c r="X29842">
        <v>0.12979099999999999</v>
      </c>
      <c r="Y29842">
        <v>0.33921600000000002</v>
      </c>
      <c r="Z29842">
        <v>6.5698000000000006E-2</v>
      </c>
      <c r="AA29842">
        <v>0.26387100000000002</v>
      </c>
      <c r="AB29842">
        <v>4.9201000000000002E-2</v>
      </c>
      <c r="AC29842">
        <v>0.17549799999999999</v>
      </c>
      <c r="AD29842">
        <v>0.74167400000000006</v>
      </c>
      <c r="AE29842">
        <v>0.29986499999999999</v>
      </c>
    </row>
    <row r="29843" spans="1:31" x14ac:dyDescent="0.25">
      <c r="A29843" t="s">
        <v>29829</v>
      </c>
      <c r="B29843">
        <v>21.668496000000001</v>
      </c>
      <c r="C29843">
        <v>5.2790150000000002</v>
      </c>
      <c r="D29843">
        <v>3.609118</v>
      </c>
      <c r="E29843">
        <v>31.189758999999999</v>
      </c>
      <c r="F29843">
        <v>27.859587999999999</v>
      </c>
      <c r="G29843">
        <v>11.402744999999999</v>
      </c>
      <c r="H29843">
        <v>79.360913999999994</v>
      </c>
      <c r="I29843">
        <v>18.45533</v>
      </c>
      <c r="J29843">
        <v>14.379246999999999</v>
      </c>
      <c r="K29843">
        <v>30.5415969999999</v>
      </c>
      <c r="L29843">
        <v>10.242449000000001</v>
      </c>
      <c r="M29843">
        <v>39.219938999999997</v>
      </c>
      <c r="N29843">
        <v>22.874804999999999</v>
      </c>
      <c r="O29843">
        <v>43.480311</v>
      </c>
      <c r="P29843">
        <v>23.788394</v>
      </c>
      <c r="Q29843">
        <v>10.222987</v>
      </c>
      <c r="R29843">
        <v>19.419542999999901</v>
      </c>
      <c r="S29843">
        <v>63.537978000000003</v>
      </c>
      <c r="T29843">
        <v>19.582412000000001</v>
      </c>
      <c r="U29843">
        <v>39.938818999999903</v>
      </c>
      <c r="V29843">
        <v>17.574034999999999</v>
      </c>
      <c r="W29843">
        <v>6.2299870000000004</v>
      </c>
      <c r="X29843">
        <v>1.0455190000000001</v>
      </c>
      <c r="Y29843">
        <v>46.162925999999999</v>
      </c>
      <c r="Z29843">
        <v>6.46896</v>
      </c>
      <c r="AA29843">
        <v>27.7990969999999</v>
      </c>
      <c r="AB29843">
        <v>20.460106999999901</v>
      </c>
      <c r="AC29843">
        <v>39.977565999999896</v>
      </c>
      <c r="AD29843">
        <v>12.342528999999899</v>
      </c>
      <c r="AE29843">
        <v>5.7771929999999996</v>
      </c>
    </row>
    <row r="29844" spans="1:31" x14ac:dyDescent="0.25">
      <c r="A29844" t="s">
        <v>29830</v>
      </c>
      <c r="B29844">
        <v>5.3588789999999999</v>
      </c>
      <c r="C29844">
        <v>4.3246659999999997</v>
      </c>
      <c r="D29844">
        <v>0.297566</v>
      </c>
      <c r="E29844">
        <v>1.795804</v>
      </c>
      <c r="F29844">
        <v>1.066813</v>
      </c>
      <c r="G29844">
        <v>0.95241900000000002</v>
      </c>
      <c r="H29844">
        <v>1.161259</v>
      </c>
      <c r="I29844">
        <v>0.35408000000000001</v>
      </c>
      <c r="J29844">
        <v>0.291132</v>
      </c>
      <c r="K29844">
        <v>1.1489639999999901</v>
      </c>
      <c r="L29844">
        <v>0.48355100000000001</v>
      </c>
      <c r="M29844">
        <v>5.8031100000000002</v>
      </c>
      <c r="N29844">
        <v>0.62366200000000005</v>
      </c>
      <c r="O29844">
        <v>2.5733220000000001</v>
      </c>
      <c r="P29844">
        <v>0.64514199999999999</v>
      </c>
      <c r="Q29844">
        <v>0.43378899999999998</v>
      </c>
      <c r="R29844">
        <v>0.95225800000000005</v>
      </c>
      <c r="S29844">
        <v>3.1744300000000001</v>
      </c>
      <c r="T29844">
        <v>0.736869</v>
      </c>
      <c r="U29844">
        <v>1.5257669999999901</v>
      </c>
      <c r="V29844">
        <v>0.34322200000000003</v>
      </c>
      <c r="W29844">
        <v>0.18562699999999999</v>
      </c>
      <c r="X29844">
        <v>2.469884</v>
      </c>
      <c r="Y29844">
        <v>1.047569</v>
      </c>
      <c r="Z29844">
        <v>1.3557139999999901</v>
      </c>
      <c r="AA29844">
        <v>6.0377660000000004</v>
      </c>
      <c r="AB29844">
        <v>0.241507</v>
      </c>
      <c r="AC29844">
        <v>3.394498</v>
      </c>
      <c r="AD29844">
        <v>1.7566709999999901</v>
      </c>
      <c r="AE29844">
        <v>0.23449400000000001</v>
      </c>
    </row>
    <row r="29845" spans="1:31" x14ac:dyDescent="0.25">
      <c r="A29845" t="s">
        <v>29831</v>
      </c>
      <c r="B29845">
        <v>4.2436610000000003</v>
      </c>
      <c r="C29845">
        <v>5.6233779999999998</v>
      </c>
      <c r="D29845">
        <v>10.284986999999999</v>
      </c>
      <c r="E29845">
        <v>6.0361180000000001</v>
      </c>
      <c r="F29845">
        <v>11.124621999999899</v>
      </c>
      <c r="G29845">
        <v>6.7883119999999897</v>
      </c>
      <c r="H29845">
        <v>41.120917999999897</v>
      </c>
      <c r="I29845">
        <v>26.614044</v>
      </c>
      <c r="J29845">
        <v>18.929081</v>
      </c>
      <c r="K29845">
        <v>20.012712999999898</v>
      </c>
      <c r="L29845">
        <v>8.8989329999999995</v>
      </c>
      <c r="M29845">
        <v>5.2411060000000003</v>
      </c>
      <c r="N29845">
        <v>36.277777</v>
      </c>
      <c r="O29845">
        <v>13.341934</v>
      </c>
      <c r="P29845">
        <v>7.5705330000000002</v>
      </c>
      <c r="Q29845">
        <v>20.292271999999901</v>
      </c>
      <c r="R29845">
        <v>8.5947420000000001</v>
      </c>
      <c r="S29845">
        <v>11.424892</v>
      </c>
      <c r="T29845">
        <v>6.898962</v>
      </c>
      <c r="U29845">
        <v>13.665029000000001</v>
      </c>
      <c r="V29845">
        <v>17.452324999999998</v>
      </c>
      <c r="W29845">
        <v>11.272131</v>
      </c>
      <c r="X29845">
        <v>2.445201</v>
      </c>
      <c r="Y29845">
        <v>21.356711000000001</v>
      </c>
      <c r="Z29845">
        <v>19.763757999999999</v>
      </c>
      <c r="AA29845">
        <v>6.9486329999999903</v>
      </c>
      <c r="AB29845">
        <v>18.782655999999999</v>
      </c>
      <c r="AC29845">
        <v>9.2070229999999995</v>
      </c>
      <c r="AD29845">
        <v>7.179843</v>
      </c>
      <c r="AE29845">
        <v>13.371796</v>
      </c>
    </row>
    <row r="29846" spans="1:31" x14ac:dyDescent="0.25">
      <c r="A29846" t="s">
        <v>29832</v>
      </c>
      <c r="B29846">
        <v>0</v>
      </c>
      <c r="C29846">
        <v>0</v>
      </c>
      <c r="D29846">
        <v>0</v>
      </c>
      <c r="E29846">
        <v>0.59810399999999997</v>
      </c>
      <c r="F29846">
        <v>0.246193</v>
      </c>
      <c r="G29846">
        <v>0.178864</v>
      </c>
      <c r="H29846">
        <v>0.102101</v>
      </c>
      <c r="I29846">
        <v>7.3330999999999993E-2</v>
      </c>
      <c r="J29846">
        <v>1.2637000000000001E-2</v>
      </c>
      <c r="K29846">
        <v>0.46591299999999902</v>
      </c>
      <c r="L29846">
        <v>6.3732999999999998E-2</v>
      </c>
      <c r="M29846">
        <v>0</v>
      </c>
      <c r="N29846">
        <v>0.27004</v>
      </c>
      <c r="O29846">
        <v>0.19429199999999999</v>
      </c>
      <c r="P29846">
        <v>6.2962000000000004E-2</v>
      </c>
      <c r="Q29846">
        <v>9.6951999999999997E-2</v>
      </c>
      <c r="R29846">
        <v>2.7905470000000001</v>
      </c>
      <c r="S29846">
        <v>0.23164399999999999</v>
      </c>
      <c r="T29846">
        <v>0.78361499999999995</v>
      </c>
      <c r="U29846">
        <v>0.31432700000000002</v>
      </c>
      <c r="V29846">
        <v>0.20122200000000001</v>
      </c>
      <c r="W29846">
        <v>0</v>
      </c>
      <c r="X29846">
        <v>0</v>
      </c>
      <c r="Y29846">
        <v>1.6181000000000001E-2</v>
      </c>
      <c r="Z29846">
        <v>0</v>
      </c>
      <c r="AA29846">
        <v>0.28966799999999998</v>
      </c>
      <c r="AB29846">
        <v>0</v>
      </c>
      <c r="AC29846">
        <v>0.12681200000000001</v>
      </c>
      <c r="AD29846">
        <v>0.20502100000000001</v>
      </c>
      <c r="AE29846">
        <v>3.4423000000000002E-2</v>
      </c>
    </row>
    <row r="29847" spans="1:31" x14ac:dyDescent="0.25">
      <c r="A29847" t="s">
        <v>29833</v>
      </c>
      <c r="B29847">
        <v>1.6944949999999901</v>
      </c>
      <c r="C29847">
        <v>1.3016430000000001</v>
      </c>
      <c r="D29847">
        <v>2.811E-2</v>
      </c>
      <c r="E29847">
        <v>0.264519</v>
      </c>
      <c r="F29847">
        <v>0.222774</v>
      </c>
      <c r="G29847">
        <v>6.7999999999999996E-3</v>
      </c>
      <c r="H29847">
        <v>0.76164100000000001</v>
      </c>
      <c r="I29847">
        <v>7.5919999999999998E-3</v>
      </c>
      <c r="J29847">
        <v>4.5700000000000003E-3</v>
      </c>
      <c r="K29847">
        <v>0.42855599999999999</v>
      </c>
      <c r="L29847">
        <v>6.5103999999999995E-2</v>
      </c>
      <c r="M29847">
        <v>0.74288299999999996</v>
      </c>
      <c r="N29847">
        <v>8.2810999999999996E-2</v>
      </c>
      <c r="O29847">
        <v>0.469667</v>
      </c>
      <c r="P29847">
        <v>0.112680999999999</v>
      </c>
      <c r="Q29847">
        <v>0.27558899999999997</v>
      </c>
      <c r="R29847">
        <v>0.26113999999999998</v>
      </c>
      <c r="S29847">
        <v>0.69808300000000001</v>
      </c>
      <c r="T29847">
        <v>9.1123999999999997E-2</v>
      </c>
      <c r="U29847">
        <v>0.70307900000000001</v>
      </c>
      <c r="V29847">
        <v>0.19680300000000001</v>
      </c>
      <c r="W29847">
        <v>5.4933000000000003E-2</v>
      </c>
      <c r="X29847">
        <v>1.0452779999999999</v>
      </c>
      <c r="Y29847">
        <v>0.478128</v>
      </c>
      <c r="Z29847">
        <v>0.19359599999999999</v>
      </c>
      <c r="AA29847">
        <v>0.29851</v>
      </c>
      <c r="AB29847">
        <v>0.91485799999999995</v>
      </c>
      <c r="AC29847">
        <v>0.35037299999999999</v>
      </c>
      <c r="AD29847">
        <v>0.26112399999999902</v>
      </c>
      <c r="AE29847">
        <v>0.106793</v>
      </c>
    </row>
    <row r="29848" spans="1:31" x14ac:dyDescent="0.25">
      <c r="A29848" t="s">
        <v>29834</v>
      </c>
      <c r="B29848">
        <v>4.8142430000000003</v>
      </c>
      <c r="C29848">
        <v>0.11309900000000001</v>
      </c>
      <c r="D29848">
        <v>1.3410999999999999E-2</v>
      </c>
      <c r="E29848">
        <v>0.87822500000000003</v>
      </c>
      <c r="F29848">
        <v>1.3189139999999999</v>
      </c>
      <c r="G29848">
        <v>0.45983400000000002</v>
      </c>
      <c r="H29848">
        <v>0</v>
      </c>
      <c r="I29848">
        <v>0.581036</v>
      </c>
      <c r="J29848">
        <v>4.5905000000000001E-2</v>
      </c>
      <c r="K29848">
        <v>1.259056</v>
      </c>
      <c r="L29848">
        <v>0.31733800000000001</v>
      </c>
      <c r="M29848">
        <v>0</v>
      </c>
      <c r="N29848">
        <v>0.86544699999999997</v>
      </c>
      <c r="O29848">
        <v>0.94860599999999995</v>
      </c>
      <c r="P29848">
        <v>3.9232999999999997E-2</v>
      </c>
      <c r="Q29848">
        <v>0.28200399999999998</v>
      </c>
      <c r="R29848">
        <v>2.7210649999999998</v>
      </c>
      <c r="S29848">
        <v>1.7300720000000001</v>
      </c>
      <c r="T29848">
        <v>1.304473</v>
      </c>
      <c r="U29848">
        <v>3.9481000000000002E-2</v>
      </c>
      <c r="V29848">
        <v>0.45552199999999998</v>
      </c>
      <c r="W29848">
        <v>3.9322000000000003E-2</v>
      </c>
      <c r="X29848">
        <v>0.50528700000000004</v>
      </c>
      <c r="Y29848">
        <v>3.2541E-2</v>
      </c>
      <c r="Z29848">
        <v>0.31607399999999902</v>
      </c>
      <c r="AA29848">
        <v>1.7618049999999901</v>
      </c>
      <c r="AB29848">
        <v>0.147754</v>
      </c>
      <c r="AC29848">
        <v>0.62174200000000002</v>
      </c>
      <c r="AD29848">
        <v>1.007881</v>
      </c>
      <c r="AE29848">
        <v>9.3800999999999995E-2</v>
      </c>
    </row>
    <row r="29849" spans="1:31" x14ac:dyDescent="0.25">
      <c r="A29849" t="s">
        <v>29835</v>
      </c>
      <c r="B29849">
        <v>19.972549000000001</v>
      </c>
      <c r="C29849">
        <v>18.896723999999999</v>
      </c>
      <c r="D29849">
        <v>40.616312999999998</v>
      </c>
      <c r="E29849">
        <v>49.922854000000001</v>
      </c>
      <c r="F29849">
        <v>45.298361999999997</v>
      </c>
      <c r="G29849">
        <v>51.687425999999903</v>
      </c>
      <c r="H29849">
        <v>56.617528999999998</v>
      </c>
      <c r="I29849">
        <v>43.21237</v>
      </c>
      <c r="J29849">
        <v>39.646991</v>
      </c>
      <c r="K29849">
        <v>57.921931000000001</v>
      </c>
      <c r="L29849">
        <v>46.02467</v>
      </c>
      <c r="M29849">
        <v>29.758483999999999</v>
      </c>
      <c r="N29849">
        <v>55.880690999999999</v>
      </c>
      <c r="O29849">
        <v>61.148966000000001</v>
      </c>
      <c r="P29849">
        <v>32.702790999999998</v>
      </c>
      <c r="Q29849">
        <v>40.313715000000002</v>
      </c>
      <c r="R29849">
        <v>39.152062000000001</v>
      </c>
      <c r="S29849">
        <v>76.529161000000002</v>
      </c>
      <c r="T29849">
        <v>54.939306000000002</v>
      </c>
      <c r="U29849">
        <v>58.975510999999997</v>
      </c>
      <c r="V29849">
        <v>46.473357</v>
      </c>
      <c r="W29849">
        <v>39.080229000000003</v>
      </c>
      <c r="X29849">
        <v>7.6814309999999999</v>
      </c>
      <c r="Y29849">
        <v>35.602638999999897</v>
      </c>
      <c r="Z29849">
        <v>52.298420999999998</v>
      </c>
      <c r="AA29849">
        <v>54.511626999999898</v>
      </c>
      <c r="AB29849">
        <v>33.158017999999998</v>
      </c>
      <c r="AC29849">
        <v>69.823273999999998</v>
      </c>
      <c r="AD29849">
        <v>59.178674999999899</v>
      </c>
      <c r="AE29849">
        <v>41.298364999999897</v>
      </c>
    </row>
    <row r="29850" spans="1:31" x14ac:dyDescent="0.25">
      <c r="A29850" t="s">
        <v>29836</v>
      </c>
      <c r="B29850">
        <v>1.5730120000000001</v>
      </c>
      <c r="C29850">
        <v>1.14943</v>
      </c>
      <c r="D29850">
        <v>0.33353100000000002</v>
      </c>
      <c r="E29850">
        <v>0.85222600000000004</v>
      </c>
      <c r="F29850">
        <v>2.8076889999999999</v>
      </c>
      <c r="G29850">
        <v>1.2951429999999999</v>
      </c>
      <c r="H29850">
        <v>0.14449300000000001</v>
      </c>
      <c r="I29850">
        <v>4.5783329999999998</v>
      </c>
      <c r="J29850">
        <v>1.2731060000000001</v>
      </c>
      <c r="K29850">
        <v>2.6855289999999998</v>
      </c>
      <c r="L29850">
        <v>0.50812800000000002</v>
      </c>
      <c r="M29850">
        <v>0.109586</v>
      </c>
      <c r="N29850">
        <v>2.5060229999999999</v>
      </c>
      <c r="O29850">
        <v>3.853974</v>
      </c>
      <c r="P29850">
        <v>0.26161600000000002</v>
      </c>
      <c r="Q29850">
        <v>3.351264</v>
      </c>
      <c r="R29850">
        <v>0.71223099999999995</v>
      </c>
      <c r="S29850">
        <v>3.1888000000000001</v>
      </c>
      <c r="T29850">
        <v>1.3525370000000001</v>
      </c>
      <c r="U29850">
        <v>0.34285900000000002</v>
      </c>
      <c r="V29850">
        <v>2.4691969999999999</v>
      </c>
      <c r="W29850">
        <v>0.216503</v>
      </c>
      <c r="X29850">
        <v>0.13786399999999999</v>
      </c>
      <c r="Y29850">
        <v>0.341584</v>
      </c>
      <c r="Z29850">
        <v>0.83610899999999999</v>
      </c>
      <c r="AA29850">
        <v>0.38951999999999998</v>
      </c>
      <c r="AB29850">
        <v>0.37955299999999997</v>
      </c>
      <c r="AC29850">
        <v>0.75425399999999998</v>
      </c>
      <c r="AD29850">
        <v>1.8827469999999999</v>
      </c>
      <c r="AE29850">
        <v>1.0075620000000001</v>
      </c>
    </row>
    <row r="29851" spans="1:31" x14ac:dyDescent="0.25">
      <c r="A29851" t="s">
        <v>29837</v>
      </c>
      <c r="B29851">
        <v>8.4056000000000006E-2</v>
      </c>
      <c r="C29851">
        <v>0</v>
      </c>
      <c r="D29851">
        <v>4.7870999999999997E-2</v>
      </c>
      <c r="E29851">
        <v>0</v>
      </c>
      <c r="F29851">
        <v>7.5507000000000005E-2</v>
      </c>
      <c r="G29851">
        <v>0.134661</v>
      </c>
      <c r="H29851">
        <v>0.14682799999999999</v>
      </c>
      <c r="I29851">
        <v>0.217861</v>
      </c>
      <c r="J29851">
        <v>4.0023999999999997E-2</v>
      </c>
      <c r="K29851">
        <v>0.382606</v>
      </c>
      <c r="L29851">
        <v>0</v>
      </c>
      <c r="M29851">
        <v>0</v>
      </c>
      <c r="N29851">
        <v>0.324125</v>
      </c>
      <c r="O29851">
        <v>0.12748599999999999</v>
      </c>
      <c r="P29851">
        <v>0</v>
      </c>
      <c r="Q29851">
        <v>9.5269000000000006E-2</v>
      </c>
      <c r="R29851">
        <v>6.9487999999999994E-2</v>
      </c>
      <c r="S29851">
        <v>0</v>
      </c>
      <c r="T29851">
        <v>7.8768000000000005E-2</v>
      </c>
      <c r="U29851">
        <v>0</v>
      </c>
      <c r="V29851">
        <v>0.10244399999999999</v>
      </c>
      <c r="W29851">
        <v>0</v>
      </c>
      <c r="X29851">
        <v>0</v>
      </c>
      <c r="Y29851">
        <v>0.106652</v>
      </c>
      <c r="Z29851">
        <v>0.16145599999999999</v>
      </c>
      <c r="AA29851">
        <v>0.25176900000000002</v>
      </c>
      <c r="AB29851">
        <v>0</v>
      </c>
      <c r="AC29851">
        <v>0</v>
      </c>
      <c r="AD29851">
        <v>0.19602</v>
      </c>
      <c r="AE29851">
        <v>4.9924999999999997E-2</v>
      </c>
    </row>
    <row r="29852" spans="1:31" x14ac:dyDescent="0.25">
      <c r="A29852" t="s">
        <v>29838</v>
      </c>
      <c r="B29852">
        <v>60.866100000000003</v>
      </c>
      <c r="C29852">
        <v>56.537424000000001</v>
      </c>
      <c r="D29852">
        <v>37.282679000000002</v>
      </c>
      <c r="E29852">
        <v>30.4893</v>
      </c>
      <c r="F29852">
        <v>35.787833999999997</v>
      </c>
      <c r="G29852">
        <v>32.243038999999897</v>
      </c>
      <c r="H29852">
        <v>47.828899</v>
      </c>
      <c r="I29852">
        <v>37.917073000000002</v>
      </c>
      <c r="J29852">
        <v>28.351379000000001</v>
      </c>
      <c r="K29852">
        <v>40.523408000000003</v>
      </c>
      <c r="L29852">
        <v>30.161681999999999</v>
      </c>
      <c r="M29852">
        <v>30.075918999999999</v>
      </c>
      <c r="N29852">
        <v>56.709231000000003</v>
      </c>
      <c r="O29852">
        <v>38.086601000000002</v>
      </c>
      <c r="P29852">
        <v>23.708364</v>
      </c>
      <c r="Q29852">
        <v>40.866526</v>
      </c>
      <c r="R29852">
        <v>49.587865999999998</v>
      </c>
      <c r="S29852">
        <v>37.3726249999999</v>
      </c>
      <c r="T29852">
        <v>33.516632999999999</v>
      </c>
      <c r="U29852">
        <v>54.387175999999997</v>
      </c>
      <c r="V29852">
        <v>37.772485000000003</v>
      </c>
      <c r="W29852">
        <v>33.704121999999998</v>
      </c>
      <c r="X29852">
        <v>45.464513999999902</v>
      </c>
      <c r="Y29852">
        <v>69.900767000000002</v>
      </c>
      <c r="Z29852">
        <v>32.242497999999998</v>
      </c>
      <c r="AA29852">
        <v>38.518008999999999</v>
      </c>
      <c r="AB29852">
        <v>33.408356999999903</v>
      </c>
      <c r="AC29852">
        <v>56.366901999999897</v>
      </c>
      <c r="AD29852">
        <v>36.601817999999902</v>
      </c>
      <c r="AE29852">
        <v>34.492593999999997</v>
      </c>
    </row>
    <row r="29853" spans="1:31" x14ac:dyDescent="0.25">
      <c r="A29853" t="s">
        <v>29839</v>
      </c>
      <c r="B29853">
        <v>0</v>
      </c>
      <c r="C29853">
        <v>0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>
        <v>0</v>
      </c>
      <c r="V29853">
        <v>0</v>
      </c>
      <c r="W29853">
        <v>0</v>
      </c>
      <c r="X29853">
        <v>0</v>
      </c>
      <c r="Y29853">
        <v>0</v>
      </c>
      <c r="Z29853">
        <v>0</v>
      </c>
      <c r="AA29853">
        <v>0</v>
      </c>
      <c r="AB29853">
        <v>0</v>
      </c>
      <c r="AC29853">
        <v>0</v>
      </c>
      <c r="AD29853">
        <v>0</v>
      </c>
      <c r="AE29853">
        <v>0</v>
      </c>
    </row>
    <row r="29854" spans="1:31" x14ac:dyDescent="0.25">
      <c r="A29854" t="s">
        <v>29840</v>
      </c>
      <c r="B29854">
        <v>10.058208</v>
      </c>
      <c r="C29854">
        <v>5.1218820000000003</v>
      </c>
      <c r="D29854">
        <v>0.36654999999999999</v>
      </c>
      <c r="E29854">
        <v>1.1057189999999999</v>
      </c>
      <c r="F29854">
        <v>1.6092390000000001</v>
      </c>
      <c r="G29854">
        <v>0.88632599999999995</v>
      </c>
      <c r="H29854">
        <v>1.122512</v>
      </c>
      <c r="I29854">
        <v>0.80818299999999998</v>
      </c>
      <c r="J29854">
        <v>0.19975100000000001</v>
      </c>
      <c r="K29854">
        <v>1.0474140000000001</v>
      </c>
      <c r="L29854">
        <v>1.054956</v>
      </c>
      <c r="M29854">
        <v>9.2587139999999994</v>
      </c>
      <c r="N29854">
        <v>0.97014</v>
      </c>
      <c r="O29854">
        <v>5.1158590000000004</v>
      </c>
      <c r="P29854">
        <v>1.4218710000000001</v>
      </c>
      <c r="Q29854">
        <v>0.46528000000000003</v>
      </c>
      <c r="R29854">
        <v>0.85074499999999997</v>
      </c>
      <c r="S29854">
        <v>4.66364</v>
      </c>
      <c r="T29854">
        <v>0.92264999999999997</v>
      </c>
      <c r="U29854">
        <v>1.4956309999999999</v>
      </c>
      <c r="V29854">
        <v>0.61766299999999996</v>
      </c>
      <c r="W29854">
        <v>0.38288499999999998</v>
      </c>
      <c r="X29854">
        <v>1.8525160000000001</v>
      </c>
      <c r="Y29854">
        <v>1.3700159999999999</v>
      </c>
      <c r="Z29854">
        <v>1.936717</v>
      </c>
      <c r="AA29854">
        <v>11.175739999999999</v>
      </c>
      <c r="AB29854">
        <v>6.973E-2</v>
      </c>
      <c r="AC29854">
        <v>4.1277910000000002</v>
      </c>
      <c r="AD29854">
        <v>3.3622269999999999</v>
      </c>
      <c r="AE29854">
        <v>0.59037799999999996</v>
      </c>
    </row>
    <row r="29855" spans="1:31" x14ac:dyDescent="0.25">
      <c r="A29855" t="s">
        <v>29841</v>
      </c>
      <c r="B29855">
        <v>2.4796339999999999</v>
      </c>
      <c r="C29855">
        <v>0</v>
      </c>
      <c r="D29855">
        <v>0</v>
      </c>
      <c r="E29855">
        <v>0.86428000000000005</v>
      </c>
      <c r="F29855">
        <v>0.84926499999999905</v>
      </c>
      <c r="G29855">
        <v>0.258741</v>
      </c>
      <c r="H29855">
        <v>1.8123480000000001</v>
      </c>
      <c r="I29855">
        <v>0.38558100000000001</v>
      </c>
      <c r="J29855">
        <v>7.9955999999999999E-2</v>
      </c>
      <c r="K29855">
        <v>0.40850699999999901</v>
      </c>
      <c r="L29855">
        <v>0.35503400000000002</v>
      </c>
      <c r="M29855">
        <v>0.12778300000000001</v>
      </c>
      <c r="N29855">
        <v>0.53506299999999996</v>
      </c>
      <c r="O29855">
        <v>0.359624</v>
      </c>
      <c r="P29855">
        <v>9.1947000000000001E-2</v>
      </c>
      <c r="Q29855">
        <v>0.32346999999999998</v>
      </c>
      <c r="R29855">
        <v>0.299707</v>
      </c>
      <c r="S29855">
        <v>1.319952</v>
      </c>
      <c r="T29855">
        <v>0.27498400000000001</v>
      </c>
      <c r="U29855">
        <v>0.12357</v>
      </c>
      <c r="V29855">
        <v>0.17610199999999901</v>
      </c>
      <c r="W29855">
        <v>0</v>
      </c>
      <c r="X29855">
        <v>0.183642</v>
      </c>
      <c r="Y29855">
        <v>0.28794799999999998</v>
      </c>
      <c r="Z29855">
        <v>0.193715</v>
      </c>
      <c r="AA29855">
        <v>1.6669289999999899</v>
      </c>
      <c r="AB29855">
        <v>0</v>
      </c>
      <c r="AC29855">
        <v>0.40217499999999901</v>
      </c>
      <c r="AD29855">
        <v>7.1375999999999995E-2</v>
      </c>
      <c r="AE29855">
        <v>4.1729000000000002E-2</v>
      </c>
    </row>
    <row r="29856" spans="1:31" x14ac:dyDescent="0.25">
      <c r="A29856" t="s">
        <v>29842</v>
      </c>
      <c r="B29856">
        <v>1.3568999999999999E-2</v>
      </c>
      <c r="C29856">
        <v>0.51703100000000002</v>
      </c>
      <c r="D29856">
        <v>1.1613E-2</v>
      </c>
      <c r="E29856">
        <v>2.5460000000000001E-3</v>
      </c>
      <c r="F29856">
        <v>1.7576999999999999E-2</v>
      </c>
      <c r="G29856">
        <v>4.4510000000000001E-3</v>
      </c>
      <c r="H29856">
        <v>0</v>
      </c>
      <c r="I29856">
        <v>4.3689999999999996E-3</v>
      </c>
      <c r="J29856">
        <v>4.1089999999999998E-3</v>
      </c>
      <c r="K29856">
        <v>9.0399999999999994E-3</v>
      </c>
      <c r="L29856">
        <v>5.3480000000000003E-3</v>
      </c>
      <c r="M29856">
        <v>1.2101000000000001E-2</v>
      </c>
      <c r="N29856">
        <v>3.5149999999999999E-3</v>
      </c>
      <c r="O29856">
        <v>0</v>
      </c>
      <c r="P29856">
        <v>3.9389999999999998E-3</v>
      </c>
      <c r="Q29856">
        <v>0</v>
      </c>
      <c r="R29856">
        <v>1.6330000000000001E-2</v>
      </c>
      <c r="S29856">
        <v>1.6764000000000001E-2</v>
      </c>
      <c r="T29856">
        <v>1.2939000000000001E-2</v>
      </c>
      <c r="U29856">
        <v>0</v>
      </c>
      <c r="V29856">
        <v>2.8419999999999999E-3</v>
      </c>
      <c r="W29856">
        <v>3.5209999999999998E-3</v>
      </c>
      <c r="X29856">
        <v>2.5860000000000001E-2</v>
      </c>
      <c r="Y29856">
        <v>5.2659999999999998E-3</v>
      </c>
      <c r="Z29856">
        <v>0</v>
      </c>
      <c r="AA29856">
        <v>0</v>
      </c>
      <c r="AB29856">
        <v>0.30501400000000001</v>
      </c>
      <c r="AC29856">
        <v>7.7739999999999997E-3</v>
      </c>
      <c r="AD29856">
        <v>0.119023</v>
      </c>
      <c r="AE29856">
        <v>2.4889999999999999E-3</v>
      </c>
    </row>
    <row r="29857" spans="1:31" x14ac:dyDescent="0.25">
      <c r="A29857" t="s">
        <v>29843</v>
      </c>
      <c r="B29857">
        <v>1.308055</v>
      </c>
      <c r="C29857">
        <v>2.6935190000000002</v>
      </c>
      <c r="D29857">
        <v>0.56985399999999997</v>
      </c>
      <c r="E29857">
        <v>1.2290379999999901</v>
      </c>
      <c r="F29857">
        <v>1.8899429999999999</v>
      </c>
      <c r="G29857">
        <v>1.5313909999999999</v>
      </c>
      <c r="H29857">
        <v>2.0252340000000002</v>
      </c>
      <c r="I29857">
        <v>1.9359919999999999</v>
      </c>
      <c r="J29857">
        <v>1.5432939999999999</v>
      </c>
      <c r="K29857">
        <v>3.4637180000000001</v>
      </c>
      <c r="L29857">
        <v>1.655303</v>
      </c>
      <c r="M29857">
        <v>1.2061820000000001</v>
      </c>
      <c r="N29857">
        <v>3.6428149999999899</v>
      </c>
      <c r="O29857">
        <v>1.783487</v>
      </c>
      <c r="P29857">
        <v>0.58513799999999905</v>
      </c>
      <c r="Q29857">
        <v>1.8082720000000001</v>
      </c>
      <c r="R29857">
        <v>1.072611</v>
      </c>
      <c r="S29857">
        <v>1.8669309999999999</v>
      </c>
      <c r="T29857">
        <v>1.5643020000000001</v>
      </c>
      <c r="U29857">
        <v>1.853475</v>
      </c>
      <c r="V29857">
        <v>2.4936240000000001</v>
      </c>
      <c r="W29857">
        <v>1.668604</v>
      </c>
      <c r="X29857">
        <v>3.0424389999999999</v>
      </c>
      <c r="Y29857">
        <v>1.9002429999999999</v>
      </c>
      <c r="Z29857">
        <v>2.9710030000000001</v>
      </c>
      <c r="AA29857">
        <v>1.669746</v>
      </c>
      <c r="AB29857">
        <v>1.029255</v>
      </c>
      <c r="AC29857">
        <v>2.768615</v>
      </c>
      <c r="AD29857">
        <v>2.4055900000000001</v>
      </c>
      <c r="AE29857">
        <v>0.95521699999999998</v>
      </c>
    </row>
    <row r="29858" spans="1:31" x14ac:dyDescent="0.25">
      <c r="A29858" t="s">
        <v>29844</v>
      </c>
      <c r="B29858">
        <v>4.6384090000000002</v>
      </c>
      <c r="C29858">
        <v>5.230728</v>
      </c>
      <c r="D29858">
        <v>25.577269000000001</v>
      </c>
      <c r="E29858">
        <v>7.6175360000000003</v>
      </c>
      <c r="F29858">
        <v>12.077916999999999</v>
      </c>
      <c r="G29858">
        <v>13.159602</v>
      </c>
      <c r="H29858">
        <v>1.787712</v>
      </c>
      <c r="I29858">
        <v>22.259179</v>
      </c>
      <c r="J29858">
        <v>26.478672</v>
      </c>
      <c r="K29858">
        <v>17.540406999999998</v>
      </c>
      <c r="L29858">
        <v>19.764486999999999</v>
      </c>
      <c r="M29858">
        <v>2.8056320000000001</v>
      </c>
      <c r="N29858">
        <v>19.325032</v>
      </c>
      <c r="O29858">
        <v>4.115856</v>
      </c>
      <c r="P29858">
        <v>0.91706999999999905</v>
      </c>
      <c r="Q29858">
        <v>21.651374999999899</v>
      </c>
      <c r="R29858">
        <v>13.663820999999899</v>
      </c>
      <c r="S29858">
        <v>7.3020899999999997</v>
      </c>
      <c r="T29858">
        <v>14.549509</v>
      </c>
      <c r="U29858">
        <v>2.2557580000000002</v>
      </c>
      <c r="V29858">
        <v>13.642213</v>
      </c>
      <c r="W29858">
        <v>31.7088749999999</v>
      </c>
      <c r="X29858">
        <v>3.8047770000000001</v>
      </c>
      <c r="Y29858">
        <v>1.8212269999999999</v>
      </c>
      <c r="Z29858">
        <v>15.574854999999999</v>
      </c>
      <c r="AA29858">
        <v>5.4017590000000002</v>
      </c>
      <c r="AB29858">
        <v>30.606247</v>
      </c>
      <c r="AC29858">
        <v>3.9975360000000002</v>
      </c>
      <c r="AD29858">
        <v>8.4125519999999998</v>
      </c>
      <c r="AE29858">
        <v>28.300609999999899</v>
      </c>
    </row>
    <row r="29859" spans="1:31" x14ac:dyDescent="0.25">
      <c r="A29859" t="s">
        <v>29845</v>
      </c>
      <c r="B29859">
        <v>2.3820700000000001</v>
      </c>
      <c r="C29859">
        <v>3.6539379999999899</v>
      </c>
      <c r="D29859">
        <v>4.8354000000000001E-2</v>
      </c>
      <c r="E29859">
        <v>0.32064900000000002</v>
      </c>
      <c r="F29859">
        <v>0</v>
      </c>
      <c r="G29859">
        <v>0.105568</v>
      </c>
      <c r="H29859">
        <v>0.63840600000000003</v>
      </c>
      <c r="I29859">
        <v>8.7785000000000002E-2</v>
      </c>
      <c r="J29859">
        <v>0.34299299999999999</v>
      </c>
      <c r="K29859">
        <v>0.58445000000000003</v>
      </c>
      <c r="L29859">
        <v>0.243951</v>
      </c>
      <c r="M29859">
        <v>2.037814</v>
      </c>
      <c r="N29859">
        <v>0.60341199999999995</v>
      </c>
      <c r="O29859">
        <v>0.53320299999999998</v>
      </c>
      <c r="P29859">
        <v>0.39279700000000001</v>
      </c>
      <c r="Q29859">
        <v>0</v>
      </c>
      <c r="R29859">
        <v>1.050074</v>
      </c>
      <c r="S29859">
        <v>0.60051600000000005</v>
      </c>
      <c r="T29859">
        <v>0.42744399999999999</v>
      </c>
      <c r="U29859">
        <v>0.80879900000000005</v>
      </c>
      <c r="V29859">
        <v>0.387992</v>
      </c>
      <c r="W29859">
        <v>0</v>
      </c>
      <c r="X29859">
        <v>2.5303990000000001</v>
      </c>
      <c r="Y29859">
        <v>0.81472100000000003</v>
      </c>
      <c r="Z29859">
        <v>0.17665600000000001</v>
      </c>
      <c r="AA29859">
        <v>0.823376</v>
      </c>
      <c r="AB29859">
        <v>0</v>
      </c>
      <c r="AC29859">
        <v>1.0144310000000001</v>
      </c>
      <c r="AD29859">
        <v>0.42751600000000001</v>
      </c>
      <c r="AE29859">
        <v>0.26704600000000001</v>
      </c>
    </row>
    <row r="29860" spans="1:31" x14ac:dyDescent="0.25">
      <c r="A29860" t="s">
        <v>29846</v>
      </c>
      <c r="B29860">
        <v>0</v>
      </c>
      <c r="C29860">
        <v>0</v>
      </c>
      <c r="D29860">
        <v>0</v>
      </c>
      <c r="E29860">
        <v>2.1930990000000001</v>
      </c>
      <c r="F29860">
        <v>1.1397930000000001</v>
      </c>
      <c r="G29860">
        <v>0.372222</v>
      </c>
      <c r="H29860">
        <v>1.3229690000000001</v>
      </c>
      <c r="I29860">
        <v>5.5178999999999999E-2</v>
      </c>
      <c r="J29860">
        <v>0</v>
      </c>
      <c r="K29860">
        <v>1.8266000000000001E-2</v>
      </c>
      <c r="L29860">
        <v>0</v>
      </c>
      <c r="M29860">
        <v>0.33489200000000002</v>
      </c>
      <c r="N29860">
        <v>2.2105E-2</v>
      </c>
      <c r="O29860">
        <v>0.186249</v>
      </c>
      <c r="P29860">
        <v>0</v>
      </c>
      <c r="Q29860">
        <v>0</v>
      </c>
      <c r="R29860">
        <v>1.604536</v>
      </c>
      <c r="S29860">
        <v>1.8340399999999999</v>
      </c>
      <c r="T29860">
        <v>0.33197199999999999</v>
      </c>
      <c r="U29860">
        <v>3.5666999999999997E-2</v>
      </c>
      <c r="V29860">
        <v>0</v>
      </c>
      <c r="W29860">
        <v>0</v>
      </c>
      <c r="X29860">
        <v>0</v>
      </c>
      <c r="Y29860">
        <v>0.65806199999999904</v>
      </c>
      <c r="Z29860">
        <v>0</v>
      </c>
      <c r="AA29860">
        <v>0.54971999999999999</v>
      </c>
      <c r="AB29860">
        <v>0</v>
      </c>
      <c r="AC29860">
        <v>0.17421200000000001</v>
      </c>
      <c r="AD29860">
        <v>0.135847</v>
      </c>
      <c r="AE29860">
        <v>4.6942999999999999E-2</v>
      </c>
    </row>
    <row r="29861" spans="1:31" x14ac:dyDescent="0.25">
      <c r="A29861" t="s">
        <v>29847</v>
      </c>
      <c r="B29861">
        <v>4.3288770000000003</v>
      </c>
      <c r="C29861">
        <v>4.4305490000000001</v>
      </c>
      <c r="D29861">
        <v>0.166215</v>
      </c>
      <c r="E29861">
        <v>0.85299100000000005</v>
      </c>
      <c r="F29861">
        <v>0.98382999999999998</v>
      </c>
      <c r="G29861">
        <v>0.76205500000000004</v>
      </c>
      <c r="H29861">
        <v>0.97479400000000005</v>
      </c>
      <c r="I29861">
        <v>0.49406299999999997</v>
      </c>
      <c r="J29861">
        <v>0.33826400000000001</v>
      </c>
      <c r="K29861">
        <v>1.0455699999999899</v>
      </c>
      <c r="L29861">
        <v>0.68734199999999901</v>
      </c>
      <c r="M29861">
        <v>3.0529410000000001</v>
      </c>
      <c r="N29861">
        <v>0.77518799999999999</v>
      </c>
      <c r="O29861">
        <v>1.623254</v>
      </c>
      <c r="P29861">
        <v>0.43024799999999902</v>
      </c>
      <c r="Q29861">
        <v>0.48458499999999999</v>
      </c>
      <c r="R29861">
        <v>1.0390979999999901</v>
      </c>
      <c r="S29861">
        <v>1.7048700000000001</v>
      </c>
      <c r="T29861">
        <v>0.76897699999999902</v>
      </c>
      <c r="U29861">
        <v>1.324495</v>
      </c>
      <c r="V29861">
        <v>0.54425199999999996</v>
      </c>
      <c r="W29861">
        <v>0.22231999999999999</v>
      </c>
      <c r="X29861">
        <v>2.7615150000000002</v>
      </c>
      <c r="Y29861">
        <v>0.91794299999999995</v>
      </c>
      <c r="Z29861">
        <v>1.194037</v>
      </c>
      <c r="AA29861">
        <v>3.725743</v>
      </c>
      <c r="AB29861">
        <v>0.25043599999999999</v>
      </c>
      <c r="AC29861">
        <v>1.9686159999999999</v>
      </c>
      <c r="AD29861">
        <v>1.3471379999999999</v>
      </c>
      <c r="AE29861">
        <v>0.30977699999999903</v>
      </c>
    </row>
    <row r="29862" spans="1:31" x14ac:dyDescent="0.25">
      <c r="A29862" t="s">
        <v>29848</v>
      </c>
      <c r="B29862">
        <v>2.9195310000000001</v>
      </c>
      <c r="C29862">
        <v>3.47586499999999</v>
      </c>
      <c r="D29862">
        <v>2.860258</v>
      </c>
      <c r="E29862">
        <v>0.74926000000000004</v>
      </c>
      <c r="F29862">
        <v>5.4611959999999904</v>
      </c>
      <c r="G29862">
        <v>2.4376880000000001</v>
      </c>
      <c r="H29862">
        <v>1.758284</v>
      </c>
      <c r="I29862">
        <v>14.222110000000001</v>
      </c>
      <c r="J29862">
        <v>1.9971490000000001</v>
      </c>
      <c r="K29862">
        <v>14.891049000000001</v>
      </c>
      <c r="L29862">
        <v>1.669743</v>
      </c>
      <c r="M29862">
        <v>1.0840099999999999</v>
      </c>
      <c r="N29862">
        <v>27.204754000000001</v>
      </c>
      <c r="O29862">
        <v>8.8313849999999992</v>
      </c>
      <c r="P29862">
        <v>0.63662699999999905</v>
      </c>
      <c r="Q29862">
        <v>10.501974000000001</v>
      </c>
      <c r="R29862">
        <v>1.6112599999999999</v>
      </c>
      <c r="S29862">
        <v>10.825644</v>
      </c>
      <c r="T29862">
        <v>2.57578799999999</v>
      </c>
      <c r="U29862">
        <v>1.9139870000000001</v>
      </c>
      <c r="V29862">
        <v>22.983125000000001</v>
      </c>
      <c r="W29862">
        <v>4.2028160000000003</v>
      </c>
      <c r="X29862">
        <v>0.59792999999999996</v>
      </c>
      <c r="Y29862">
        <v>3.06853799999999</v>
      </c>
      <c r="Z29862">
        <v>17.3475889999999</v>
      </c>
      <c r="AA29862">
        <v>2.3269739999999999</v>
      </c>
      <c r="AB29862">
        <v>2.6222110000000001</v>
      </c>
      <c r="AC29862">
        <v>1.474796</v>
      </c>
      <c r="AD29862">
        <v>1.470315</v>
      </c>
      <c r="AE29862">
        <v>1.9582219999999999</v>
      </c>
    </row>
    <row r="29863" spans="1:31" x14ac:dyDescent="0.25">
      <c r="A29863" t="s">
        <v>29849</v>
      </c>
      <c r="B29863">
        <v>51.206935999999999</v>
      </c>
      <c r="C29863">
        <v>42.883279000000002</v>
      </c>
      <c r="D29863">
        <v>53.664453000000002</v>
      </c>
      <c r="E29863">
        <v>20.634964999999902</v>
      </c>
      <c r="F29863">
        <v>64.772406000000004</v>
      </c>
      <c r="G29863">
        <v>64.502590999999995</v>
      </c>
      <c r="H29863">
        <v>74.173280000000005</v>
      </c>
      <c r="I29863">
        <v>80.263688999999999</v>
      </c>
      <c r="J29863">
        <v>43.638802999999903</v>
      </c>
      <c r="K29863">
        <v>81.893685000000005</v>
      </c>
      <c r="L29863">
        <v>65.871156999999997</v>
      </c>
      <c r="M29863">
        <v>51.734130999999998</v>
      </c>
      <c r="N29863">
        <v>103.79752799999901</v>
      </c>
      <c r="O29863">
        <v>72.306837000000002</v>
      </c>
      <c r="P29863">
        <v>26.7003909999999</v>
      </c>
      <c r="Q29863">
        <v>66.352070999999995</v>
      </c>
      <c r="R29863">
        <v>22.795877999999998</v>
      </c>
      <c r="S29863">
        <v>73.891660999999999</v>
      </c>
      <c r="T29863">
        <v>51.574461999999897</v>
      </c>
      <c r="U29863">
        <v>75.337731999999903</v>
      </c>
      <c r="V29863">
        <v>59.432398999999897</v>
      </c>
      <c r="W29863">
        <v>41.918031999999997</v>
      </c>
      <c r="X29863">
        <v>15.973964</v>
      </c>
      <c r="Y29863">
        <v>46.016533000000003</v>
      </c>
      <c r="Z29863">
        <v>127.69710000000001</v>
      </c>
      <c r="AA29863">
        <v>67.614677</v>
      </c>
      <c r="AB29863">
        <v>43.432085999999998</v>
      </c>
      <c r="AC29863">
        <v>63.435155000000002</v>
      </c>
      <c r="AD29863">
        <v>91.856238000000005</v>
      </c>
      <c r="AE29863">
        <v>47.162663000000002</v>
      </c>
    </row>
    <row r="29864" spans="1:31" x14ac:dyDescent="0.25">
      <c r="A29864" t="s">
        <v>29850</v>
      </c>
      <c r="B29864">
        <v>0.16872500000000001</v>
      </c>
      <c r="C29864">
        <v>0.41034799999999999</v>
      </c>
      <c r="D29864">
        <v>0</v>
      </c>
      <c r="E29864">
        <v>5.0992999999999997E-2</v>
      </c>
      <c r="F29864">
        <v>1.8998999999999999E-2</v>
      </c>
      <c r="G29864">
        <v>9.613E-3</v>
      </c>
      <c r="H29864">
        <v>3.1866999999999999E-2</v>
      </c>
      <c r="I29864">
        <v>9.4509999999999993E-3</v>
      </c>
      <c r="J29864">
        <v>0</v>
      </c>
      <c r="K29864">
        <v>8.7918999999999997E-2</v>
      </c>
      <c r="L29864">
        <v>5.4530000000000004E-3</v>
      </c>
      <c r="M29864">
        <v>7.8324000000000005E-2</v>
      </c>
      <c r="N29864">
        <v>7.5979999999999997E-3</v>
      </c>
      <c r="O29864">
        <v>0</v>
      </c>
      <c r="P29864">
        <v>0</v>
      </c>
      <c r="Q29864">
        <v>0</v>
      </c>
      <c r="R29864">
        <v>4.4091999999999999E-2</v>
      </c>
      <c r="S29864">
        <v>7.5817999999999997E-2</v>
      </c>
      <c r="T29864">
        <v>0</v>
      </c>
      <c r="U29864">
        <v>2.4723999999999999E-2</v>
      </c>
      <c r="V29864">
        <v>0.12590699999999999</v>
      </c>
      <c r="W29864">
        <v>7.6099999999999996E-3</v>
      </c>
      <c r="X29864">
        <v>0.112835</v>
      </c>
      <c r="Y29864">
        <v>1.1110999999999999E-2</v>
      </c>
      <c r="Z29864">
        <v>0</v>
      </c>
      <c r="AA29864">
        <v>6.3844999999999999E-2</v>
      </c>
      <c r="AB29864">
        <v>1.2709E-2</v>
      </c>
      <c r="AC29864">
        <v>4.1968999999999999E-2</v>
      </c>
      <c r="AD29864">
        <v>1.5703999999999999E-2</v>
      </c>
      <c r="AE29864">
        <v>5.3790000000000001E-3</v>
      </c>
    </row>
    <row r="29865" spans="1:31" x14ac:dyDescent="0.25">
      <c r="A29865" t="s">
        <v>29851</v>
      </c>
      <c r="B29865">
        <v>1.31606</v>
      </c>
      <c r="C29865">
        <v>5.7966170000000004</v>
      </c>
      <c r="D29865">
        <v>0.244835</v>
      </c>
      <c r="E29865">
        <v>0.25134800000000002</v>
      </c>
      <c r="F29865">
        <v>0.23056599999999999</v>
      </c>
      <c r="G29865">
        <v>9.1067999999999996E-2</v>
      </c>
      <c r="H29865">
        <v>1.059388</v>
      </c>
      <c r="I29865">
        <v>0.203293</v>
      </c>
      <c r="J29865">
        <v>9.2647999999999994E-2</v>
      </c>
      <c r="K29865">
        <v>0.529945</v>
      </c>
      <c r="L29865">
        <v>0.15121899999999999</v>
      </c>
      <c r="M29865">
        <v>1.2083870000000001</v>
      </c>
      <c r="N29865">
        <v>0.33006000000000002</v>
      </c>
      <c r="O29865">
        <v>0.38936999999999999</v>
      </c>
      <c r="P29865">
        <v>0.240066</v>
      </c>
      <c r="Q29865">
        <v>0.217475</v>
      </c>
      <c r="R29865">
        <v>1.247447</v>
      </c>
      <c r="S29865">
        <v>0.47705500000000001</v>
      </c>
      <c r="T29865">
        <v>0.212423</v>
      </c>
      <c r="U29865">
        <v>0.48515999999999998</v>
      </c>
      <c r="V29865">
        <v>0.27343000000000001</v>
      </c>
      <c r="W29865">
        <v>0.18789400000000001</v>
      </c>
      <c r="X29865">
        <v>4.4004500000000002</v>
      </c>
      <c r="Y29865">
        <v>8.6318339999999996</v>
      </c>
      <c r="Z29865">
        <v>0.13264100000000001</v>
      </c>
      <c r="AA29865">
        <v>0.93585099999999999</v>
      </c>
      <c r="AB29865">
        <v>0.157253</v>
      </c>
      <c r="AC29865">
        <v>0.39240700000000001</v>
      </c>
      <c r="AD29865">
        <v>0.31003700000000001</v>
      </c>
      <c r="AE29865">
        <v>5.6167000000000002E-2</v>
      </c>
    </row>
    <row r="29866" spans="1:31" x14ac:dyDescent="0.25">
      <c r="A29866" t="s">
        <v>29852</v>
      </c>
      <c r="B29866">
        <v>0</v>
      </c>
      <c r="C29866">
        <v>0</v>
      </c>
      <c r="D29866">
        <v>5.2771999999999999E-2</v>
      </c>
      <c r="E29866">
        <v>2.3060000000000001E-2</v>
      </c>
      <c r="F29866">
        <v>7.9689999999999997E-2</v>
      </c>
      <c r="G29866">
        <v>0.20111999999999999</v>
      </c>
      <c r="H29866">
        <v>0</v>
      </c>
      <c r="I29866">
        <v>0.933145</v>
      </c>
      <c r="J29866">
        <v>9.3456999999999998E-2</v>
      </c>
      <c r="K29866">
        <v>4.0913999999999999E-2</v>
      </c>
      <c r="L29866">
        <v>0.17009199999999999</v>
      </c>
      <c r="M29866">
        <v>0</v>
      </c>
      <c r="N29866">
        <v>0.15929399999999999</v>
      </c>
      <c r="O29866">
        <v>0</v>
      </c>
      <c r="P29866">
        <v>0</v>
      </c>
      <c r="Q29866">
        <v>0.246508</v>
      </c>
      <c r="R29866">
        <v>1.8359E-2</v>
      </c>
      <c r="S29866">
        <v>0.15099099999999999</v>
      </c>
      <c r="T29866">
        <v>0.68749800000000005</v>
      </c>
      <c r="U29866">
        <v>2.5755E-2</v>
      </c>
      <c r="V29866">
        <v>1.2493399999999999</v>
      </c>
      <c r="W29866">
        <v>0.12762499999999999</v>
      </c>
      <c r="X29866">
        <v>0</v>
      </c>
      <c r="Y29866">
        <v>0</v>
      </c>
      <c r="Z29866">
        <v>0.14852499999999999</v>
      </c>
      <c r="AA29866">
        <v>0</v>
      </c>
      <c r="AB29866">
        <v>7.9915E-2</v>
      </c>
      <c r="AC29866">
        <v>1.7554E-2</v>
      </c>
      <c r="AD29866">
        <v>0.24111399999999999</v>
      </c>
      <c r="AE29866">
        <v>0.21426999999999999</v>
      </c>
    </row>
    <row r="29867" spans="1:31" x14ac:dyDescent="0.25">
      <c r="A29867" t="s">
        <v>29853</v>
      </c>
      <c r="B29867">
        <v>0.71931999999999996</v>
      </c>
      <c r="C29867">
        <v>0</v>
      </c>
      <c r="D29867">
        <v>0.38267799999999902</v>
      </c>
      <c r="E29867">
        <v>0.57847599999999999</v>
      </c>
      <c r="F29867">
        <v>0.70408499999999996</v>
      </c>
      <c r="G29867">
        <v>0.51725100000000002</v>
      </c>
      <c r="H29867">
        <v>0.29796600000000001</v>
      </c>
      <c r="I29867">
        <v>0.77759800000000001</v>
      </c>
      <c r="J29867">
        <v>0.448326</v>
      </c>
      <c r="K29867">
        <v>0.83553900000000003</v>
      </c>
      <c r="L29867">
        <v>0.63137399999999999</v>
      </c>
      <c r="M29867">
        <v>0.406723</v>
      </c>
      <c r="N29867">
        <v>1.252559</v>
      </c>
      <c r="O29867">
        <v>0.82297200000000004</v>
      </c>
      <c r="P29867">
        <v>0.49562800000000001</v>
      </c>
      <c r="Q29867">
        <v>0.88957600000000003</v>
      </c>
      <c r="R29867">
        <v>0.57598499999999997</v>
      </c>
      <c r="S29867">
        <v>2.2303820000000001</v>
      </c>
      <c r="T29867">
        <v>1.7440869999999999</v>
      </c>
      <c r="U29867">
        <v>0.23835999999999999</v>
      </c>
      <c r="V29867">
        <v>0.89415</v>
      </c>
      <c r="W29867">
        <v>0.212779</v>
      </c>
      <c r="X29867">
        <v>0</v>
      </c>
      <c r="Y29867">
        <v>0.114384</v>
      </c>
      <c r="Z29867">
        <v>1.2880739999999999</v>
      </c>
      <c r="AA29867">
        <v>0.61765199999999998</v>
      </c>
      <c r="AB29867">
        <v>0.41336899999999999</v>
      </c>
      <c r="AC29867">
        <v>0.44781699999999902</v>
      </c>
      <c r="AD29867">
        <v>0.66438600000000003</v>
      </c>
      <c r="AE29867">
        <v>0.251556</v>
      </c>
    </row>
    <row r="29868" spans="1:31" x14ac:dyDescent="0.25">
      <c r="A29868" t="s">
        <v>29854</v>
      </c>
      <c r="B29868">
        <v>29.829014999999998</v>
      </c>
      <c r="C29868">
        <v>64.522649999999999</v>
      </c>
      <c r="D29868">
        <v>76.170062999999999</v>
      </c>
      <c r="E29868">
        <v>48.250261999999999</v>
      </c>
      <c r="F29868">
        <v>137.19816299999999</v>
      </c>
      <c r="G29868">
        <v>100.993593</v>
      </c>
      <c r="H29868">
        <v>121.89988299999899</v>
      </c>
      <c r="I29868">
        <v>88.664626999999896</v>
      </c>
      <c r="J29868">
        <v>65.521540999999999</v>
      </c>
      <c r="K29868">
        <v>112.234951</v>
      </c>
      <c r="L29868">
        <v>74.981375999999898</v>
      </c>
      <c r="M29868">
        <v>49.283920999999999</v>
      </c>
      <c r="N29868">
        <v>117.823655</v>
      </c>
      <c r="O29868">
        <v>146.41645800000001</v>
      </c>
      <c r="P29868">
        <v>42.415871000000003</v>
      </c>
      <c r="Q29868">
        <v>80.505195000000001</v>
      </c>
      <c r="R29868">
        <v>50.547806000000001</v>
      </c>
      <c r="S29868">
        <v>176.90615</v>
      </c>
      <c r="T29868">
        <v>101.135882</v>
      </c>
      <c r="U29868">
        <v>113.756554999999</v>
      </c>
      <c r="V29868">
        <v>84.275881999999996</v>
      </c>
      <c r="W29868">
        <v>60.745851000000002</v>
      </c>
      <c r="X29868">
        <v>18.327292</v>
      </c>
      <c r="Y29868">
        <v>52.020378000000001</v>
      </c>
      <c r="Z29868">
        <v>114.227153</v>
      </c>
      <c r="AA29868">
        <v>90.410039999999995</v>
      </c>
      <c r="AB29868">
        <v>63.097800999999997</v>
      </c>
      <c r="AC29868">
        <v>100.541625</v>
      </c>
      <c r="AD29868">
        <v>148.96674299999901</v>
      </c>
      <c r="AE29868">
        <v>58.337083999999997</v>
      </c>
    </row>
    <row r="29869" spans="1:31" x14ac:dyDescent="0.25">
      <c r="A29869" t="s">
        <v>29855</v>
      </c>
      <c r="B29869">
        <v>0</v>
      </c>
      <c r="C29869">
        <v>0</v>
      </c>
      <c r="D29869">
        <v>0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0</v>
      </c>
      <c r="K29869">
        <v>0</v>
      </c>
      <c r="L29869">
        <v>3.4129999999999998E-3</v>
      </c>
      <c r="M29869">
        <v>0</v>
      </c>
      <c r="N29869">
        <v>0</v>
      </c>
      <c r="O29869">
        <v>0</v>
      </c>
      <c r="P29869">
        <v>0</v>
      </c>
      <c r="Q29869">
        <v>0</v>
      </c>
      <c r="R29869">
        <v>0</v>
      </c>
      <c r="S29869">
        <v>0</v>
      </c>
      <c r="T29869">
        <v>0</v>
      </c>
      <c r="U29869">
        <v>0</v>
      </c>
      <c r="V29869">
        <v>0</v>
      </c>
      <c r="W29869">
        <v>0</v>
      </c>
      <c r="X29869">
        <v>0</v>
      </c>
      <c r="Y29869">
        <v>0</v>
      </c>
      <c r="Z29869">
        <v>0</v>
      </c>
      <c r="AA29869">
        <v>0</v>
      </c>
      <c r="AB29869">
        <v>0</v>
      </c>
      <c r="AC29869">
        <v>0</v>
      </c>
      <c r="AD29869">
        <v>0</v>
      </c>
      <c r="AE29869">
        <v>0</v>
      </c>
    </row>
    <row r="29870" spans="1:31" x14ac:dyDescent="0.25">
      <c r="A29870" t="s">
        <v>29856</v>
      </c>
      <c r="B29870">
        <v>0.11185199999999999</v>
      </c>
      <c r="C29870">
        <v>0</v>
      </c>
      <c r="D29870">
        <v>0</v>
      </c>
      <c r="E29870">
        <v>0.73380100000000004</v>
      </c>
      <c r="F29870">
        <v>7.247E-3</v>
      </c>
      <c r="G29870">
        <v>3.6678000000000002E-2</v>
      </c>
      <c r="H29870">
        <v>7.9760000000000005E-3</v>
      </c>
      <c r="I29870">
        <v>0</v>
      </c>
      <c r="J29870">
        <v>6.7809999999999997E-3</v>
      </c>
      <c r="K29870">
        <v>0</v>
      </c>
      <c r="L29870">
        <v>0</v>
      </c>
      <c r="M29870">
        <v>0</v>
      </c>
      <c r="N29870">
        <v>5.7959999999999999E-3</v>
      </c>
      <c r="O29870">
        <v>5.7010000000000003E-3</v>
      </c>
      <c r="P29870">
        <v>0.155833</v>
      </c>
      <c r="Q29870">
        <v>0</v>
      </c>
      <c r="R29870">
        <v>6.0503000000000001E-2</v>
      </c>
      <c r="S29870">
        <v>0</v>
      </c>
      <c r="T29870">
        <v>9.0642E-2</v>
      </c>
      <c r="U29870">
        <v>0</v>
      </c>
      <c r="V29870">
        <v>0</v>
      </c>
      <c r="W29870">
        <v>0</v>
      </c>
      <c r="X29870">
        <v>5.8550999999999999E-2</v>
      </c>
      <c r="Y29870">
        <v>0</v>
      </c>
      <c r="Z29870">
        <v>0</v>
      </c>
      <c r="AA29870">
        <v>0.162526</v>
      </c>
      <c r="AB29870">
        <v>0</v>
      </c>
      <c r="AC29870">
        <v>0.27543099999999998</v>
      </c>
      <c r="AD29870">
        <v>0.219662</v>
      </c>
      <c r="AE29870">
        <v>0</v>
      </c>
    </row>
    <row r="29871" spans="1:31" x14ac:dyDescent="0.25">
      <c r="A29871" t="s">
        <v>29857</v>
      </c>
      <c r="B29871">
        <v>0.216058</v>
      </c>
      <c r="C29871">
        <v>0</v>
      </c>
      <c r="D29871">
        <v>0.248419</v>
      </c>
      <c r="E29871">
        <v>0.24346899999999999</v>
      </c>
      <c r="F29871">
        <v>1.2982659999999999</v>
      </c>
      <c r="G29871">
        <v>1.5535479999999999</v>
      </c>
      <c r="H29871">
        <v>2.1543399999999999</v>
      </c>
      <c r="I29871">
        <v>5.3977680000000001</v>
      </c>
      <c r="J29871">
        <v>1.5523009999999999</v>
      </c>
      <c r="K29871">
        <v>1.4387639999999999</v>
      </c>
      <c r="L29871">
        <v>0.55811599999999995</v>
      </c>
      <c r="M29871">
        <v>4.7678999999999999E-2</v>
      </c>
      <c r="N29871">
        <v>2.2717640000000001</v>
      </c>
      <c r="O29871">
        <v>1.4247209999999999</v>
      </c>
      <c r="P29871">
        <v>0.203427</v>
      </c>
      <c r="Q29871">
        <v>1.8934340000000001</v>
      </c>
      <c r="R29871">
        <v>9.6245999999999998E-2</v>
      </c>
      <c r="S29871">
        <v>1.4531419999999999</v>
      </c>
      <c r="T29871">
        <v>0.69387200000000004</v>
      </c>
      <c r="U29871">
        <v>0.135494</v>
      </c>
      <c r="V29871">
        <v>2.7667989999999998</v>
      </c>
      <c r="W29871">
        <v>1.0949949999999999</v>
      </c>
      <c r="X29871">
        <v>0</v>
      </c>
      <c r="Y29871">
        <v>0.23047300000000001</v>
      </c>
      <c r="Z29871">
        <v>1.834192</v>
      </c>
      <c r="AA29871">
        <v>0.193748</v>
      </c>
      <c r="AB29871">
        <v>0.37499300000000002</v>
      </c>
      <c r="AC29871">
        <v>0.15401400000000001</v>
      </c>
      <c r="AD29871">
        <v>1.29047</v>
      </c>
      <c r="AE29871">
        <v>0.43671599999999999</v>
      </c>
    </row>
    <row r="29872" spans="1:31" x14ac:dyDescent="0.25">
      <c r="A29872" t="s">
        <v>29858</v>
      </c>
      <c r="B29872">
        <v>4.4991719999999997</v>
      </c>
      <c r="C29872">
        <v>30.785056999999998</v>
      </c>
      <c r="D29872">
        <v>1.214566</v>
      </c>
      <c r="E29872">
        <v>1.7762530000000001</v>
      </c>
      <c r="F29872">
        <v>2.6244740000000002</v>
      </c>
      <c r="G29872">
        <v>1.5883829999999901</v>
      </c>
      <c r="H29872">
        <v>6.1602839999999999</v>
      </c>
      <c r="I29872">
        <v>2.0208460000000001</v>
      </c>
      <c r="J29872">
        <v>1.4274089999999999</v>
      </c>
      <c r="K29872">
        <v>4.8117229999999998</v>
      </c>
      <c r="L29872">
        <v>1.6213949999999999</v>
      </c>
      <c r="M29872">
        <v>3.62042299999999</v>
      </c>
      <c r="N29872">
        <v>5.3879260000000002</v>
      </c>
      <c r="O29872">
        <v>2.2124929999999998</v>
      </c>
      <c r="P29872">
        <v>1.521747</v>
      </c>
      <c r="Q29872">
        <v>2.1993209999999999</v>
      </c>
      <c r="R29872">
        <v>4.823569</v>
      </c>
      <c r="S29872">
        <v>3.0414530000000002</v>
      </c>
      <c r="T29872">
        <v>1.54530399999999</v>
      </c>
      <c r="U29872">
        <v>5.4136439999999997</v>
      </c>
      <c r="V29872">
        <v>2.6801979999999999</v>
      </c>
      <c r="W29872">
        <v>1.740791</v>
      </c>
      <c r="X29872">
        <v>15.240909</v>
      </c>
      <c r="Y29872">
        <v>4.8216539999999997</v>
      </c>
      <c r="Z29872">
        <v>3.233158</v>
      </c>
      <c r="AA29872">
        <v>2.96467499999999</v>
      </c>
      <c r="AB29872">
        <v>2.3848319999999998</v>
      </c>
      <c r="AC29872">
        <v>3.563742</v>
      </c>
      <c r="AD29872">
        <v>2.4658229999999999</v>
      </c>
      <c r="AE29872">
        <v>1.3729560000000001</v>
      </c>
    </row>
    <row r="29873" spans="1:31" x14ac:dyDescent="0.25">
      <c r="A29873" t="s">
        <v>29859</v>
      </c>
      <c r="B29873">
        <v>0.15029600000000001</v>
      </c>
      <c r="C29873">
        <v>0.20331199999999999</v>
      </c>
      <c r="D29873">
        <v>3.3031999999999999E-2</v>
      </c>
      <c r="E29873">
        <v>7.3380000000000001E-2</v>
      </c>
      <c r="F29873">
        <v>0.13597799999999999</v>
      </c>
      <c r="G29873">
        <v>0.11466700000000001</v>
      </c>
      <c r="H29873">
        <v>0.10591200000000001</v>
      </c>
      <c r="I29873">
        <v>5.7909000000000002E-2</v>
      </c>
      <c r="J29873">
        <v>4.761E-2</v>
      </c>
      <c r="K29873">
        <v>9.1869999999999993E-2</v>
      </c>
      <c r="L29873">
        <v>7.9620999999999997E-2</v>
      </c>
      <c r="M29873">
        <v>0.224221</v>
      </c>
      <c r="N29873">
        <v>0.132435</v>
      </c>
      <c r="O29873">
        <v>0.138794</v>
      </c>
      <c r="P29873">
        <v>3.3695999999999997E-2</v>
      </c>
      <c r="Q29873">
        <v>6.0248999999999997E-2</v>
      </c>
      <c r="R29873">
        <v>8.3099999999999993E-2</v>
      </c>
      <c r="S29873">
        <v>0.175154</v>
      </c>
      <c r="T29873">
        <v>7.9394000000000006E-2</v>
      </c>
      <c r="U29873">
        <v>4.0346E-2</v>
      </c>
      <c r="V29873">
        <v>3.6137000000000002E-2</v>
      </c>
      <c r="W29873">
        <v>2.4291E-2</v>
      </c>
      <c r="X29873">
        <v>0.26180300000000001</v>
      </c>
      <c r="Y29873">
        <v>0.113427</v>
      </c>
      <c r="Z29873">
        <v>7.3048000000000002E-2</v>
      </c>
      <c r="AA29873">
        <v>0.298232</v>
      </c>
      <c r="AB29873">
        <v>8.5660000000000007E-3</v>
      </c>
      <c r="AC29873">
        <v>0.124815</v>
      </c>
      <c r="AD29873">
        <v>0.18079899999999999</v>
      </c>
      <c r="AE29873">
        <v>6.1279E-2</v>
      </c>
    </row>
    <row r="29874" spans="1:31" x14ac:dyDescent="0.25">
      <c r="A29874" t="s">
        <v>29860</v>
      </c>
      <c r="B29874">
        <v>7.7789349999999997</v>
      </c>
      <c r="C29874">
        <v>3.1349939999999998</v>
      </c>
      <c r="D29874">
        <v>4.3509370000000001</v>
      </c>
      <c r="E29874">
        <v>3.2472059999999998</v>
      </c>
      <c r="F29874">
        <v>6.3941419999999898</v>
      </c>
      <c r="G29874">
        <v>6.3174060000000001</v>
      </c>
      <c r="H29874">
        <v>18.5760199999999</v>
      </c>
      <c r="I29874">
        <v>15.335497</v>
      </c>
      <c r="J29874">
        <v>12.648992</v>
      </c>
      <c r="K29874">
        <v>7.7433500000000004</v>
      </c>
      <c r="L29874">
        <v>5.1243100000000004</v>
      </c>
      <c r="M29874">
        <v>11.121312</v>
      </c>
      <c r="N29874">
        <v>13.442987</v>
      </c>
      <c r="O29874">
        <v>7.7741090000000002</v>
      </c>
      <c r="P29874">
        <v>5.5616279999999998</v>
      </c>
      <c r="Q29874">
        <v>12.380834</v>
      </c>
      <c r="R29874">
        <v>6.3770409999999904</v>
      </c>
      <c r="S29874">
        <v>3.6911689999999999</v>
      </c>
      <c r="T29874">
        <v>3.0682640000000001</v>
      </c>
      <c r="U29874">
        <v>16.578268000000001</v>
      </c>
      <c r="V29874">
        <v>8.8915069999999901</v>
      </c>
      <c r="W29874">
        <v>6.2402629999999997</v>
      </c>
      <c r="X29874">
        <v>2.6772939999999998</v>
      </c>
      <c r="Y29874">
        <v>12.107939999999999</v>
      </c>
      <c r="Z29874">
        <v>7.1774240000000002</v>
      </c>
      <c r="AA29874">
        <v>9.1803379999999901</v>
      </c>
      <c r="AB29874">
        <v>9.8498029999999996</v>
      </c>
      <c r="AC29874">
        <v>10.274020999999999</v>
      </c>
      <c r="AD29874">
        <v>5.8595179999999996</v>
      </c>
      <c r="AE29874">
        <v>7.8131579999999996</v>
      </c>
    </row>
    <row r="29875" spans="1:31" x14ac:dyDescent="0.25">
      <c r="A29875" t="s">
        <v>29861</v>
      </c>
      <c r="B29875">
        <v>0</v>
      </c>
      <c r="C29875">
        <v>0</v>
      </c>
      <c r="D29875">
        <v>0</v>
      </c>
      <c r="E29875">
        <v>0</v>
      </c>
      <c r="F29875">
        <v>0</v>
      </c>
      <c r="G29875">
        <v>0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S29875">
        <v>0</v>
      </c>
      <c r="T29875">
        <v>0</v>
      </c>
      <c r="U29875">
        <v>0</v>
      </c>
      <c r="V29875">
        <v>0</v>
      </c>
      <c r="W29875">
        <v>0</v>
      </c>
      <c r="X29875">
        <v>0</v>
      </c>
      <c r="Y29875">
        <v>0</v>
      </c>
      <c r="Z29875">
        <v>0</v>
      </c>
      <c r="AA29875">
        <v>0</v>
      </c>
      <c r="AB29875">
        <v>0</v>
      </c>
      <c r="AC29875">
        <v>0</v>
      </c>
      <c r="AD29875">
        <v>0</v>
      </c>
      <c r="AE29875">
        <v>0</v>
      </c>
    </row>
    <row r="29876" spans="1:31" x14ac:dyDescent="0.25">
      <c r="A29876" t="s">
        <v>29862</v>
      </c>
      <c r="B29876">
        <v>126.46436799999999</v>
      </c>
      <c r="C29876">
        <v>66.176152999999999</v>
      </c>
      <c r="D29876">
        <v>98.719617999999898</v>
      </c>
      <c r="E29876">
        <v>92.701989999999995</v>
      </c>
      <c r="F29876">
        <v>120.474779999999</v>
      </c>
      <c r="G29876">
        <v>134.17015499999999</v>
      </c>
      <c r="H29876">
        <v>134.742772</v>
      </c>
      <c r="I29876">
        <v>107.25988599999999</v>
      </c>
      <c r="J29876">
        <v>82.896260999999996</v>
      </c>
      <c r="K29876">
        <v>135.541157</v>
      </c>
      <c r="L29876">
        <v>112.83803699999901</v>
      </c>
      <c r="M29876">
        <v>157.78947400000001</v>
      </c>
      <c r="N29876">
        <v>110.024264</v>
      </c>
      <c r="O29876">
        <v>187.944749</v>
      </c>
      <c r="P29876">
        <v>76.639079999999893</v>
      </c>
      <c r="Q29876">
        <v>102.413662999999</v>
      </c>
      <c r="R29876">
        <v>85.883184999999997</v>
      </c>
      <c r="S29876">
        <v>197.504636</v>
      </c>
      <c r="T29876">
        <v>152.963439999999</v>
      </c>
      <c r="U29876">
        <v>147.40181200000001</v>
      </c>
      <c r="V29876">
        <v>94.591723999999999</v>
      </c>
      <c r="W29876">
        <v>89.881423999999996</v>
      </c>
      <c r="X29876">
        <v>26.215402000000001</v>
      </c>
      <c r="Y29876">
        <v>78.103854999999996</v>
      </c>
      <c r="Z29876">
        <v>138.54964699999999</v>
      </c>
      <c r="AA29876">
        <v>243.92627899999999</v>
      </c>
      <c r="AB29876">
        <v>81.682880999999995</v>
      </c>
      <c r="AC29876">
        <v>242.49208400000001</v>
      </c>
      <c r="AD29876">
        <v>174.67097699999999</v>
      </c>
      <c r="AE29876">
        <v>96.765338999999997</v>
      </c>
    </row>
    <row r="29877" spans="1:31" x14ac:dyDescent="0.25">
      <c r="A29877" t="s">
        <v>29863</v>
      </c>
      <c r="B29877">
        <v>8.0641449999999999</v>
      </c>
      <c r="C29877">
        <v>8.2458200000000001</v>
      </c>
      <c r="D29877">
        <v>13.58647</v>
      </c>
      <c r="E29877">
        <v>8.7265709999999999</v>
      </c>
      <c r="F29877">
        <v>12.706547</v>
      </c>
      <c r="G29877">
        <v>9.2778959999999895</v>
      </c>
      <c r="H29877">
        <v>13.59923</v>
      </c>
      <c r="I29877">
        <v>12.246489</v>
      </c>
      <c r="J29877">
        <v>12.355278999999999</v>
      </c>
      <c r="K29877">
        <v>11.06288</v>
      </c>
      <c r="L29877">
        <v>9.8929369999999999</v>
      </c>
      <c r="M29877">
        <v>8.2240229999999901</v>
      </c>
      <c r="N29877">
        <v>8.9407399999999999</v>
      </c>
      <c r="O29877">
        <v>6.8044560000000001</v>
      </c>
      <c r="P29877">
        <v>5.3945969999999903</v>
      </c>
      <c r="Q29877">
        <v>6.9457829999999996</v>
      </c>
      <c r="R29877">
        <v>8.6141539999999992</v>
      </c>
      <c r="S29877">
        <v>6.3532779999999898</v>
      </c>
      <c r="T29877">
        <v>12.344192</v>
      </c>
      <c r="U29877">
        <v>11.730015</v>
      </c>
      <c r="V29877">
        <v>8.9380690000000005</v>
      </c>
      <c r="W29877">
        <v>10.254681999999899</v>
      </c>
      <c r="X29877">
        <v>9.1247509999999998</v>
      </c>
      <c r="Y29877">
        <v>8.3444870000000009</v>
      </c>
      <c r="Z29877">
        <v>10.740033</v>
      </c>
      <c r="AA29877">
        <v>9.2998389999999898</v>
      </c>
      <c r="AB29877">
        <v>11.332896</v>
      </c>
      <c r="AC29877">
        <v>8.9058609999999891</v>
      </c>
      <c r="AD29877">
        <v>8.8690309999999997</v>
      </c>
      <c r="AE29877">
        <v>11.451782999999899</v>
      </c>
    </row>
    <row r="29878" spans="1:31" x14ac:dyDescent="0.25">
      <c r="A29878" t="s">
        <v>29864</v>
      </c>
      <c r="B29878">
        <v>3.2939579999999999</v>
      </c>
      <c r="C29878">
        <v>0.713252</v>
      </c>
      <c r="D29878">
        <v>21.936104</v>
      </c>
      <c r="E29878">
        <v>4.0334180000000002</v>
      </c>
      <c r="F29878">
        <v>11.157169</v>
      </c>
      <c r="G29878">
        <v>10.707827999999999</v>
      </c>
      <c r="H29878">
        <v>11.362106000000001</v>
      </c>
      <c r="I29878">
        <v>16.532278999999999</v>
      </c>
      <c r="J29878">
        <v>16.861325000000001</v>
      </c>
      <c r="K29878">
        <v>11.612798</v>
      </c>
      <c r="L29878">
        <v>14.533037999999999</v>
      </c>
      <c r="M29878">
        <v>5.5262010000000004</v>
      </c>
      <c r="N29878">
        <v>13.928623999999999</v>
      </c>
      <c r="O29878">
        <v>6.3634009999999996</v>
      </c>
      <c r="P29878">
        <v>2.8317019999999999</v>
      </c>
      <c r="Q29878">
        <v>17.771797999999901</v>
      </c>
      <c r="R29878">
        <v>4.9743069999999996</v>
      </c>
      <c r="S29878">
        <v>6.1839909999999998</v>
      </c>
      <c r="T29878">
        <v>10.885731</v>
      </c>
      <c r="U29878">
        <v>10.459076</v>
      </c>
      <c r="V29878">
        <v>14.938047999999901</v>
      </c>
      <c r="W29878">
        <v>23.128657</v>
      </c>
      <c r="X29878">
        <v>0.53349299999999999</v>
      </c>
      <c r="Y29878">
        <v>13.211582999999999</v>
      </c>
      <c r="Z29878">
        <v>15.022770999999899</v>
      </c>
      <c r="AA29878">
        <v>5.0803370000000001</v>
      </c>
      <c r="AB29878">
        <v>15.491025</v>
      </c>
      <c r="AC29878">
        <v>4.6991069999999997</v>
      </c>
      <c r="AD29878">
        <v>6.385548</v>
      </c>
      <c r="AE29878">
        <v>22.268598999999998</v>
      </c>
    </row>
    <row r="29879" spans="1:31" x14ac:dyDescent="0.25">
      <c r="A29879" t="s">
        <v>29865</v>
      </c>
      <c r="B29879">
        <v>0.28749400000000003</v>
      </c>
      <c r="C29879">
        <v>0</v>
      </c>
      <c r="D29879">
        <v>0.95353900000000003</v>
      </c>
      <c r="E29879">
        <v>0.78224099999999996</v>
      </c>
      <c r="F29879">
        <v>1.4239109999999999</v>
      </c>
      <c r="G29879">
        <v>0.94398499999999996</v>
      </c>
      <c r="H29879">
        <v>0.79654099999999906</v>
      </c>
      <c r="I29879">
        <v>0.51731199999999999</v>
      </c>
      <c r="J29879">
        <v>1.0155780000000001</v>
      </c>
      <c r="K29879">
        <v>1.3524419999999999</v>
      </c>
      <c r="L29879">
        <v>0.79497099999999998</v>
      </c>
      <c r="M29879">
        <v>1.216466</v>
      </c>
      <c r="N29879">
        <v>0.54232499999999995</v>
      </c>
      <c r="O29879">
        <v>1.4060600000000001</v>
      </c>
      <c r="P29879">
        <v>0.397978</v>
      </c>
      <c r="Q29879">
        <v>0.61609199999999997</v>
      </c>
      <c r="R29879">
        <v>0.517818</v>
      </c>
      <c r="S29879">
        <v>2.5236619999999998</v>
      </c>
      <c r="T29879">
        <v>1.367577</v>
      </c>
      <c r="U29879">
        <v>1.207751</v>
      </c>
      <c r="V29879">
        <v>1.0902509999999901</v>
      </c>
      <c r="W29879">
        <v>0.91520299999999999</v>
      </c>
      <c r="X29879">
        <v>0.12430099999999999</v>
      </c>
      <c r="Y29879">
        <v>0.50023899999999999</v>
      </c>
      <c r="Z29879">
        <v>0.98901499999999998</v>
      </c>
      <c r="AA29879">
        <v>1.0898220000000001</v>
      </c>
      <c r="AB29879">
        <v>0.60452899999999998</v>
      </c>
      <c r="AC29879">
        <v>0.91386900000000004</v>
      </c>
      <c r="AD29879">
        <v>1.192075</v>
      </c>
      <c r="AE29879">
        <v>1.2387519999999901</v>
      </c>
    </row>
    <row r="29880" spans="1:31" x14ac:dyDescent="0.25">
      <c r="A29880" t="s">
        <v>29866</v>
      </c>
      <c r="B29880">
        <v>0</v>
      </c>
      <c r="C29880">
        <v>0</v>
      </c>
      <c r="D29880">
        <v>0</v>
      </c>
      <c r="E29880">
        <v>0</v>
      </c>
      <c r="F29880">
        <v>0</v>
      </c>
      <c r="G29880">
        <v>0</v>
      </c>
      <c r="H29880">
        <v>0</v>
      </c>
      <c r="I29880">
        <v>0</v>
      </c>
      <c r="J29880">
        <v>3.2579999999999998E-2</v>
      </c>
      <c r="K29880">
        <v>1.8765E-2</v>
      </c>
      <c r="L29880">
        <v>0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>
        <v>0</v>
      </c>
      <c r="S29880">
        <v>0</v>
      </c>
      <c r="T29880">
        <v>2.7883999999999999E-2</v>
      </c>
      <c r="U29880">
        <v>0</v>
      </c>
      <c r="V29880">
        <v>0</v>
      </c>
      <c r="W29880">
        <v>0</v>
      </c>
      <c r="X29880">
        <v>0</v>
      </c>
      <c r="Y29880">
        <v>0</v>
      </c>
      <c r="Z29880">
        <v>0</v>
      </c>
      <c r="AA29880">
        <v>0</v>
      </c>
      <c r="AB29880">
        <v>0</v>
      </c>
      <c r="AC29880">
        <v>0</v>
      </c>
      <c r="AD29880">
        <v>0</v>
      </c>
      <c r="AE29880">
        <v>0</v>
      </c>
    </row>
    <row r="29881" spans="1:31" x14ac:dyDescent="0.25">
      <c r="A29881" t="s">
        <v>29867</v>
      </c>
      <c r="B29881">
        <v>5.8474999999999999E-2</v>
      </c>
      <c r="C29881">
        <v>0</v>
      </c>
      <c r="D29881">
        <v>6.028E-2</v>
      </c>
      <c r="E29881">
        <v>7.4720999999999996E-2</v>
      </c>
      <c r="F29881">
        <v>0</v>
      </c>
      <c r="G29881">
        <v>0.15126800000000001</v>
      </c>
      <c r="H29881">
        <v>9.7309999999999994E-2</v>
      </c>
      <c r="I29881">
        <v>2.3755999999999999E-2</v>
      </c>
      <c r="J29881">
        <v>0.11809</v>
      </c>
      <c r="K29881">
        <v>0.155968</v>
      </c>
      <c r="L29881">
        <v>0</v>
      </c>
      <c r="M29881">
        <v>0</v>
      </c>
      <c r="N29881">
        <v>9.9095000000000003E-2</v>
      </c>
      <c r="O29881">
        <v>0.16429199999999999</v>
      </c>
      <c r="P29881">
        <v>4.2987999999999998E-2</v>
      </c>
      <c r="Q29881">
        <v>0.102189</v>
      </c>
      <c r="R29881">
        <v>5.8765999999999999E-2</v>
      </c>
      <c r="S29881">
        <v>0.13908200000000001</v>
      </c>
      <c r="T29881">
        <v>0.18158099999999999</v>
      </c>
      <c r="U29881">
        <v>5.6050000000000003E-2</v>
      </c>
      <c r="V29881">
        <v>0.13567399999999999</v>
      </c>
      <c r="W29881">
        <v>8.4875000000000006E-2</v>
      </c>
      <c r="X29881">
        <v>0</v>
      </c>
      <c r="Y29881">
        <v>4.5990999999999997E-2</v>
      </c>
      <c r="Z29881">
        <v>4.8283E-2</v>
      </c>
      <c r="AA29881">
        <v>2.0511000000000001E-2</v>
      </c>
      <c r="AB29881">
        <v>0</v>
      </c>
      <c r="AC29881">
        <v>0.18557699999999999</v>
      </c>
      <c r="AD29881">
        <v>0.163465</v>
      </c>
      <c r="AE29881">
        <v>0.202016</v>
      </c>
    </row>
    <row r="29882" spans="1:31" x14ac:dyDescent="0.25">
      <c r="A29882" t="s">
        <v>29868</v>
      </c>
      <c r="B29882">
        <v>1.4678249999999999</v>
      </c>
      <c r="C29882">
        <v>0.70529699999999995</v>
      </c>
      <c r="D29882">
        <v>3.654182</v>
      </c>
      <c r="E29882">
        <v>1.94326499999999</v>
      </c>
      <c r="F29882">
        <v>1.633337</v>
      </c>
      <c r="G29882">
        <v>1.608881</v>
      </c>
      <c r="H29882">
        <v>8.0399139999999996</v>
      </c>
      <c r="I29882">
        <v>2.2506020000000002</v>
      </c>
      <c r="J29882">
        <v>2.197565</v>
      </c>
      <c r="K29882">
        <v>2.8093919999999999</v>
      </c>
      <c r="L29882">
        <v>3.8348789999999999</v>
      </c>
      <c r="M29882">
        <v>1.5557539999999901</v>
      </c>
      <c r="N29882">
        <v>2.8348979999999999</v>
      </c>
      <c r="O29882">
        <v>1.1051340000000001</v>
      </c>
      <c r="P29882">
        <v>2.3661059999999998</v>
      </c>
      <c r="Q29882">
        <v>2.385802</v>
      </c>
      <c r="R29882">
        <v>4.381043</v>
      </c>
      <c r="S29882">
        <v>2.597477</v>
      </c>
      <c r="T29882">
        <v>2.4390230000000002</v>
      </c>
      <c r="U29882">
        <v>6.8748100000000001</v>
      </c>
      <c r="V29882">
        <v>3.3523580000000002</v>
      </c>
      <c r="W29882">
        <v>5.8469790000000001</v>
      </c>
      <c r="X29882">
        <v>1.615632</v>
      </c>
      <c r="Y29882">
        <v>7.7427899999999896</v>
      </c>
      <c r="Z29882">
        <v>2.3942580000000002</v>
      </c>
      <c r="AA29882">
        <v>0.91744000000000003</v>
      </c>
      <c r="AB29882">
        <v>2.536359</v>
      </c>
      <c r="AC29882">
        <v>1.8576649999999999</v>
      </c>
      <c r="AD29882">
        <v>1.5721590000000001</v>
      </c>
      <c r="AE29882">
        <v>4.3386509999999996</v>
      </c>
    </row>
    <row r="29883" spans="1:31" x14ac:dyDescent="0.25">
      <c r="A29883" t="s">
        <v>29869</v>
      </c>
      <c r="B29883">
        <v>6.6706279999999998</v>
      </c>
      <c r="C29883">
        <v>7.8926979999999904</v>
      </c>
      <c r="D29883">
        <v>45.874924999999998</v>
      </c>
      <c r="E29883">
        <v>7.0683319999999998</v>
      </c>
      <c r="F29883">
        <v>10.211756999999899</v>
      </c>
      <c r="G29883">
        <v>13.475028</v>
      </c>
      <c r="H29883">
        <v>8.2248999999999999</v>
      </c>
      <c r="I29883">
        <v>36.963070000000002</v>
      </c>
      <c r="J29883">
        <v>40.980046000000002</v>
      </c>
      <c r="K29883">
        <v>28.936048999999901</v>
      </c>
      <c r="L29883">
        <v>32.540297000000002</v>
      </c>
      <c r="M29883">
        <v>4.2420119999999999</v>
      </c>
      <c r="N29883">
        <v>44.334359999999997</v>
      </c>
      <c r="O29883">
        <v>4.5632380000000001</v>
      </c>
      <c r="P29883">
        <v>2.4453960000000001</v>
      </c>
      <c r="Q29883">
        <v>42.045667999999999</v>
      </c>
      <c r="R29883">
        <v>11.649255</v>
      </c>
      <c r="S29883">
        <v>4.7253749999999997</v>
      </c>
      <c r="T29883">
        <v>12.808935999999999</v>
      </c>
      <c r="U29883">
        <v>10.294471999999899</v>
      </c>
      <c r="V29883">
        <v>20.204234999999901</v>
      </c>
      <c r="W29883">
        <v>35.217534999999998</v>
      </c>
      <c r="X29883">
        <v>10.309812000000001</v>
      </c>
      <c r="Y29883">
        <v>7.9997579999999999</v>
      </c>
      <c r="Z29883">
        <v>27.246547</v>
      </c>
      <c r="AA29883">
        <v>5.0993370000000002</v>
      </c>
      <c r="AB29883">
        <v>47.101591999999997</v>
      </c>
      <c r="AC29883">
        <v>4.8211399999999998</v>
      </c>
      <c r="AD29883">
        <v>10.159689</v>
      </c>
      <c r="AE29883">
        <v>42.316199999999903</v>
      </c>
    </row>
    <row r="29884" spans="1:31" x14ac:dyDescent="0.25">
      <c r="A29884" t="s">
        <v>29870</v>
      </c>
      <c r="B29884">
        <v>0</v>
      </c>
      <c r="C29884">
        <v>0</v>
      </c>
      <c r="D29884">
        <v>0</v>
      </c>
      <c r="E29884">
        <v>0</v>
      </c>
      <c r="F29884">
        <v>0</v>
      </c>
      <c r="G29884">
        <v>0</v>
      </c>
      <c r="H29884">
        <v>0</v>
      </c>
      <c r="I29884">
        <v>0</v>
      </c>
      <c r="J29884">
        <v>0</v>
      </c>
      <c r="K29884">
        <v>3.9011999999999998E-2</v>
      </c>
      <c r="L29884">
        <v>0</v>
      </c>
      <c r="M29884">
        <v>0</v>
      </c>
      <c r="N29884">
        <v>0</v>
      </c>
      <c r="O29884">
        <v>0</v>
      </c>
      <c r="P29884">
        <v>0</v>
      </c>
      <c r="Q29884">
        <v>0</v>
      </c>
      <c r="R29884">
        <v>0</v>
      </c>
      <c r="S29884">
        <v>0</v>
      </c>
      <c r="T29884">
        <v>0</v>
      </c>
      <c r="U29884">
        <v>0</v>
      </c>
      <c r="V29884">
        <v>0</v>
      </c>
      <c r="W29884">
        <v>0</v>
      </c>
      <c r="X29884">
        <v>0</v>
      </c>
      <c r="Y29884">
        <v>0</v>
      </c>
      <c r="Z29884">
        <v>0</v>
      </c>
      <c r="AA29884">
        <v>0</v>
      </c>
      <c r="AB29884">
        <v>0</v>
      </c>
      <c r="AC29884">
        <v>0</v>
      </c>
      <c r="AD29884">
        <v>0</v>
      </c>
      <c r="AE29884">
        <v>0</v>
      </c>
    </row>
    <row r="29885" spans="1:31" x14ac:dyDescent="0.25">
      <c r="A29885" t="s">
        <v>29871</v>
      </c>
      <c r="B29885">
        <v>6.498748</v>
      </c>
      <c r="C29885">
        <v>7.5850879999999998</v>
      </c>
      <c r="D29885">
        <v>293.75514099999998</v>
      </c>
      <c r="E29885">
        <v>27.940735</v>
      </c>
      <c r="F29885">
        <v>88.869958999999994</v>
      </c>
      <c r="G29885">
        <v>120.416912999999</v>
      </c>
      <c r="H29885">
        <v>38.518653999999998</v>
      </c>
      <c r="I29885">
        <v>365.56579299999999</v>
      </c>
      <c r="J29885">
        <v>553.22943099999895</v>
      </c>
      <c r="K29885">
        <v>170.888881</v>
      </c>
      <c r="L29885">
        <v>196.111087</v>
      </c>
      <c r="M29885">
        <v>6.6467169999999998</v>
      </c>
      <c r="N29885">
        <v>237.91469099999901</v>
      </c>
      <c r="O29885">
        <v>47.761180000000003</v>
      </c>
      <c r="P29885">
        <v>11.7594859999999</v>
      </c>
      <c r="Q29885">
        <v>259.00718799999999</v>
      </c>
      <c r="R29885">
        <v>37.067092000000002</v>
      </c>
      <c r="S29885">
        <v>49.349254999999999</v>
      </c>
      <c r="T29885">
        <v>110.982877</v>
      </c>
      <c r="U29885">
        <v>28.387132000000001</v>
      </c>
      <c r="V29885">
        <v>176.67308600000001</v>
      </c>
      <c r="W29885">
        <v>325.459045</v>
      </c>
      <c r="X29885">
        <v>3.842984</v>
      </c>
      <c r="Y29885">
        <v>17.426500999999998</v>
      </c>
      <c r="Z29885">
        <v>151.72070199999999</v>
      </c>
      <c r="AA29885">
        <v>15.3157</v>
      </c>
      <c r="AB29885">
        <v>458.19097299999999</v>
      </c>
      <c r="AC29885">
        <v>15.165032999999999</v>
      </c>
      <c r="AD29885">
        <v>74.798569999999998</v>
      </c>
      <c r="AE29885">
        <v>309.88209899999998</v>
      </c>
    </row>
    <row r="29886" spans="1:31" x14ac:dyDescent="0.25">
      <c r="A29886" t="s">
        <v>29872</v>
      </c>
      <c r="B29886">
        <v>0.16575799999999999</v>
      </c>
      <c r="C29886">
        <v>0.14893100000000001</v>
      </c>
      <c r="D29886">
        <v>0</v>
      </c>
      <c r="E29886">
        <v>4.1390999999999997E-2</v>
      </c>
      <c r="F29886">
        <v>4.7378999999999998E-2</v>
      </c>
      <c r="G29886">
        <v>9.587E-3</v>
      </c>
      <c r="H29886">
        <v>0</v>
      </c>
      <c r="I29886">
        <v>9.4280000000000006E-3</v>
      </c>
      <c r="J29886">
        <v>0</v>
      </c>
      <c r="K29886">
        <v>0.26571299999999998</v>
      </c>
      <c r="L29886">
        <v>2.7002999999999999E-2</v>
      </c>
      <c r="M29886">
        <v>3.2557999999999997E-2</v>
      </c>
      <c r="N29886">
        <v>0</v>
      </c>
      <c r="O29886">
        <v>0</v>
      </c>
      <c r="P29886">
        <v>4.2440000000000004E-3</v>
      </c>
      <c r="Q29886">
        <v>0</v>
      </c>
      <c r="R29886">
        <v>8.7799999999999996E-3</v>
      </c>
      <c r="S29886">
        <v>9.0206999999999996E-2</v>
      </c>
      <c r="T29886">
        <v>0</v>
      </c>
      <c r="U29886">
        <v>3.0790999999999999E-2</v>
      </c>
      <c r="V29886">
        <v>0</v>
      </c>
      <c r="W29886">
        <v>0</v>
      </c>
      <c r="X29886">
        <v>0.14003399999999999</v>
      </c>
      <c r="Y29886">
        <v>0</v>
      </c>
      <c r="Z29886">
        <v>0</v>
      </c>
      <c r="AA29886">
        <v>4.7719999999999999E-2</v>
      </c>
      <c r="AB29886">
        <v>0</v>
      </c>
      <c r="AC29886">
        <v>0</v>
      </c>
      <c r="AD29886">
        <v>0</v>
      </c>
      <c r="AE29886">
        <v>0</v>
      </c>
    </row>
    <row r="29887" spans="1:31" x14ac:dyDescent="0.25">
      <c r="A29887" t="s">
        <v>29873</v>
      </c>
      <c r="B29887">
        <v>5.4562910000000002</v>
      </c>
      <c r="C29887">
        <v>16.027218999999999</v>
      </c>
      <c r="D29887">
        <v>16.735505</v>
      </c>
      <c r="E29887">
        <v>9.8039119999999897</v>
      </c>
      <c r="F29887">
        <v>12.169193999999999</v>
      </c>
      <c r="G29887">
        <v>7.8886969999999996</v>
      </c>
      <c r="H29887">
        <v>15.132788</v>
      </c>
      <c r="I29887">
        <v>15.921704</v>
      </c>
      <c r="J29887">
        <v>13.875147999999999</v>
      </c>
      <c r="K29887">
        <v>14.410461</v>
      </c>
      <c r="L29887">
        <v>9.02968499999999</v>
      </c>
      <c r="M29887">
        <v>5.35351</v>
      </c>
      <c r="N29887">
        <v>19.326017</v>
      </c>
      <c r="O29887">
        <v>5.8845330000000002</v>
      </c>
      <c r="P29887">
        <v>5.8201069999999904</v>
      </c>
      <c r="Q29887">
        <v>13.860573</v>
      </c>
      <c r="R29887">
        <v>18.908453999999999</v>
      </c>
      <c r="S29887">
        <v>7.5294179999999997</v>
      </c>
      <c r="T29887">
        <v>9.8394929999999992</v>
      </c>
      <c r="U29887">
        <v>15.036555</v>
      </c>
      <c r="V29887">
        <v>13.57206</v>
      </c>
      <c r="W29887">
        <v>14.462529999999999</v>
      </c>
      <c r="X29887">
        <v>6.3076309999999998</v>
      </c>
      <c r="Y29887">
        <v>23.779439</v>
      </c>
      <c r="Z29887">
        <v>9.5749129999999898</v>
      </c>
      <c r="AA29887">
        <v>8.0776229999999902</v>
      </c>
      <c r="AB29887">
        <v>10.517745</v>
      </c>
      <c r="AC29887">
        <v>7.1691180000000001</v>
      </c>
      <c r="AD29887">
        <v>6.2102789999999901</v>
      </c>
      <c r="AE29887">
        <v>16.621714999999998</v>
      </c>
    </row>
    <row r="29888" spans="1:31" x14ac:dyDescent="0.25">
      <c r="A29888" t="s">
        <v>29874</v>
      </c>
      <c r="B29888">
        <v>20.267492000000001</v>
      </c>
      <c r="C29888">
        <v>42.810139999999997</v>
      </c>
      <c r="D29888">
        <v>2.629486</v>
      </c>
      <c r="E29888">
        <v>3.759045</v>
      </c>
      <c r="F29888">
        <v>5.0081739999999897</v>
      </c>
      <c r="G29888">
        <v>3.940029</v>
      </c>
      <c r="H29888">
        <v>8.6840879999999991</v>
      </c>
      <c r="I29888">
        <v>4.1349689999999999</v>
      </c>
      <c r="J29888">
        <v>3.7736399999999999</v>
      </c>
      <c r="K29888">
        <v>9.1836209999999898</v>
      </c>
      <c r="L29888">
        <v>2.7945579999999999</v>
      </c>
      <c r="M29888">
        <v>11.845121000000001</v>
      </c>
      <c r="N29888">
        <v>10.0548679999999</v>
      </c>
      <c r="O29888">
        <v>7.4904510000000002</v>
      </c>
      <c r="P29888">
        <v>3.0152109999999999</v>
      </c>
      <c r="Q29888">
        <v>3.8465090000000002</v>
      </c>
      <c r="R29888">
        <v>7.9039900000000003</v>
      </c>
      <c r="S29888">
        <v>11.415353</v>
      </c>
      <c r="T29888">
        <v>2.7372859999999899</v>
      </c>
      <c r="U29888">
        <v>9.6381679999999896</v>
      </c>
      <c r="V29888">
        <v>6.0869770000000001</v>
      </c>
      <c r="W29888">
        <v>2.7351999999999999</v>
      </c>
      <c r="X29888">
        <v>22.605207999999902</v>
      </c>
      <c r="Y29888">
        <v>9.2991549999999901</v>
      </c>
      <c r="Z29888">
        <v>7.4000519999999996</v>
      </c>
      <c r="AA29888">
        <v>10.604587</v>
      </c>
      <c r="AB29888">
        <v>6.005878</v>
      </c>
      <c r="AC29888">
        <v>7.0568609999999996</v>
      </c>
      <c r="AD29888">
        <v>5.4543650000000001</v>
      </c>
      <c r="AE29888">
        <v>2.8095810000000001</v>
      </c>
    </row>
    <row r="29889" spans="1:31" x14ac:dyDescent="0.25">
      <c r="A29889" t="s">
        <v>29875</v>
      </c>
      <c r="B29889">
        <v>0.15140100000000001</v>
      </c>
      <c r="C29889">
        <v>0.39194699999999999</v>
      </c>
      <c r="D29889">
        <v>8.7778999999999996E-2</v>
      </c>
      <c r="E29889">
        <v>5.1889999999999999E-2</v>
      </c>
      <c r="F29889">
        <v>1.0034689999999999</v>
      </c>
      <c r="G29889">
        <v>0.53861000000000003</v>
      </c>
      <c r="H29889">
        <v>3.2752999999999997E-2</v>
      </c>
      <c r="I29889">
        <v>9.5518999999999896E-2</v>
      </c>
      <c r="J29889">
        <v>8.9413999999999993E-2</v>
      </c>
      <c r="K29889">
        <v>0.62540799999999996</v>
      </c>
      <c r="L29889">
        <v>0.18016699999999999</v>
      </c>
      <c r="M29889">
        <v>0</v>
      </c>
      <c r="N29889">
        <v>0.354904</v>
      </c>
      <c r="O29889">
        <v>3.0039829999999998</v>
      </c>
      <c r="P29889">
        <v>4.751E-3</v>
      </c>
      <c r="Q29889">
        <v>0.44663799999999998</v>
      </c>
      <c r="R29889">
        <v>3.9301999999999997E-2</v>
      </c>
      <c r="S29889">
        <v>3.981795</v>
      </c>
      <c r="T29889">
        <v>1.741107</v>
      </c>
      <c r="U29889">
        <v>1.9283999999999999E-2</v>
      </c>
      <c r="V29889">
        <v>0.63522599999999996</v>
      </c>
      <c r="W29889">
        <v>7.6502000000000001E-2</v>
      </c>
      <c r="X29889">
        <v>0.62581399999999998</v>
      </c>
      <c r="Y29889">
        <v>6.3530000000000001E-3</v>
      </c>
      <c r="Z29889">
        <v>0</v>
      </c>
      <c r="AA29889">
        <v>0.13373599999999999</v>
      </c>
      <c r="AB29889">
        <v>0</v>
      </c>
      <c r="AC29889">
        <v>8.4338999999999997E-2</v>
      </c>
      <c r="AD29889">
        <v>2.942841</v>
      </c>
      <c r="AE29889">
        <v>0.42090499999999997</v>
      </c>
    </row>
    <row r="29890" spans="1:31" x14ac:dyDescent="0.25">
      <c r="A29890" t="s">
        <v>29876</v>
      </c>
      <c r="B29890">
        <v>10.255559</v>
      </c>
      <c r="C29890">
        <v>5.9226539999999996</v>
      </c>
      <c r="D29890">
        <v>9.3241530000000008</v>
      </c>
      <c r="E29890">
        <v>3.1083810000000001</v>
      </c>
      <c r="F29890">
        <v>6.5412660000000002</v>
      </c>
      <c r="G29890">
        <v>7.4919060000000002</v>
      </c>
      <c r="H29890">
        <v>3.7241930000000001</v>
      </c>
      <c r="I29890">
        <v>8.7814779999999999</v>
      </c>
      <c r="J29890">
        <v>8.2106750000000002</v>
      </c>
      <c r="K29890">
        <v>7.978491</v>
      </c>
      <c r="L29890">
        <v>7.7298819999999999</v>
      </c>
      <c r="M29890">
        <v>10.228412000000001</v>
      </c>
      <c r="N29890">
        <v>7.7373079999999996</v>
      </c>
      <c r="O29890">
        <v>9.0846739999999997</v>
      </c>
      <c r="P29890">
        <v>2.535202</v>
      </c>
      <c r="Q29890">
        <v>9.0590320000000002</v>
      </c>
      <c r="R29890">
        <v>3.5087950000000001</v>
      </c>
      <c r="S29890">
        <v>9.3110739999999996</v>
      </c>
      <c r="T29890">
        <v>6.9841870000000004</v>
      </c>
      <c r="U29890">
        <v>6.0706899999999999</v>
      </c>
      <c r="V29890">
        <v>6.6052299999999997</v>
      </c>
      <c r="W29890">
        <v>10.382574999999999</v>
      </c>
      <c r="X29890">
        <v>2.6716000000000002</v>
      </c>
      <c r="Y29890">
        <v>3.2631809999999999</v>
      </c>
      <c r="Z29890">
        <v>7.3695690000000003</v>
      </c>
      <c r="AA29890">
        <v>14.044217</v>
      </c>
      <c r="AB29890">
        <v>8.1795950000000008</v>
      </c>
      <c r="AC29890">
        <v>7.8799200000000003</v>
      </c>
      <c r="AD29890">
        <v>9.1949360000000002</v>
      </c>
      <c r="AE29890">
        <v>11.059492000000001</v>
      </c>
    </row>
    <row r="29891" spans="1:31" x14ac:dyDescent="0.25">
      <c r="A29891" t="s">
        <v>29877</v>
      </c>
      <c r="B29891">
        <v>1.20583</v>
      </c>
      <c r="C29891">
        <v>1.1910540000000001</v>
      </c>
      <c r="D29891">
        <v>3.9443239999999999</v>
      </c>
      <c r="E29891">
        <v>1.229155</v>
      </c>
      <c r="F29891">
        <v>1.8229499999999901</v>
      </c>
      <c r="G29891">
        <v>2.7325839999999899</v>
      </c>
      <c r="H29891">
        <v>5.1627939999999999</v>
      </c>
      <c r="I29891">
        <v>4.215605</v>
      </c>
      <c r="J29891">
        <v>4.17828</v>
      </c>
      <c r="K29891">
        <v>3.56566899999999</v>
      </c>
      <c r="L29891">
        <v>2.4865919999999999</v>
      </c>
      <c r="M29891">
        <v>0.84743999999999997</v>
      </c>
      <c r="N29891">
        <v>4.7923029999999898</v>
      </c>
      <c r="O29891">
        <v>0.93360500000000002</v>
      </c>
      <c r="P29891">
        <v>1.3494470000000001</v>
      </c>
      <c r="Q29891">
        <v>5.3153309999999996</v>
      </c>
      <c r="R29891">
        <v>3.04369299999999</v>
      </c>
      <c r="S29891">
        <v>1.3145899999999999</v>
      </c>
      <c r="T29891">
        <v>2.1631900000000002</v>
      </c>
      <c r="U29891">
        <v>5.6314649999999897</v>
      </c>
      <c r="V29891">
        <v>3.2004459999999901</v>
      </c>
      <c r="W29891">
        <v>5.2098839999999997</v>
      </c>
      <c r="X29891">
        <v>9.1883999999999993E-2</v>
      </c>
      <c r="Y29891">
        <v>4.1052530000000003</v>
      </c>
      <c r="Z29891">
        <v>3.2837869999999998</v>
      </c>
      <c r="AA29891">
        <v>1.0666310000000001</v>
      </c>
      <c r="AB29891">
        <v>4.4008459999999996</v>
      </c>
      <c r="AC29891">
        <v>1.5529550000000001</v>
      </c>
      <c r="AD29891">
        <v>1.9990619999999999</v>
      </c>
      <c r="AE29891">
        <v>4.187951</v>
      </c>
    </row>
    <row r="29892" spans="1:31" x14ac:dyDescent="0.25">
      <c r="A29892" t="s">
        <v>29878</v>
      </c>
      <c r="B29892">
        <v>9.77989</v>
      </c>
      <c r="C29892">
        <v>23.544051999999901</v>
      </c>
      <c r="D29892">
        <v>18.646906000000001</v>
      </c>
      <c r="E29892">
        <v>7.8390880000000003</v>
      </c>
      <c r="F29892">
        <v>7.7096569999999902</v>
      </c>
      <c r="G29892">
        <v>5.7995049999999999</v>
      </c>
      <c r="H29892">
        <v>19.009042000000001</v>
      </c>
      <c r="I29892">
        <v>13.997145</v>
      </c>
      <c r="J29892">
        <v>13.595587999999999</v>
      </c>
      <c r="K29892">
        <v>11.202816</v>
      </c>
      <c r="L29892">
        <v>9.589385</v>
      </c>
      <c r="M29892">
        <v>6.1939539999999997</v>
      </c>
      <c r="N29892">
        <v>17.483322999999999</v>
      </c>
      <c r="O29892">
        <v>4.6911389999999997</v>
      </c>
      <c r="P29892">
        <v>4.355829</v>
      </c>
      <c r="Q29892">
        <v>21.046939999999999</v>
      </c>
      <c r="R29892">
        <v>14.659772</v>
      </c>
      <c r="S29892">
        <v>8.1968049999999995</v>
      </c>
      <c r="T29892">
        <v>10.928946</v>
      </c>
      <c r="U29892">
        <v>17.773064000000002</v>
      </c>
      <c r="V29892">
        <v>13.557848</v>
      </c>
      <c r="W29892">
        <v>27.632418999999999</v>
      </c>
      <c r="X29892">
        <v>13.9555139999999</v>
      </c>
      <c r="Y29892">
        <v>20.401835999999999</v>
      </c>
      <c r="Z29892">
        <v>10.625656999999901</v>
      </c>
      <c r="AA29892">
        <v>8.0722079999999998</v>
      </c>
      <c r="AB29892">
        <v>16.335771999999999</v>
      </c>
      <c r="AC29892">
        <v>6.2986199999999997</v>
      </c>
      <c r="AD29892">
        <v>5.2652109999999999</v>
      </c>
      <c r="AE29892">
        <v>24.024932</v>
      </c>
    </row>
    <row r="29893" spans="1:31" x14ac:dyDescent="0.25">
      <c r="A29893" t="s">
        <v>29879</v>
      </c>
      <c r="B29893">
        <v>0</v>
      </c>
      <c r="C29893">
        <v>0</v>
      </c>
      <c r="D29893">
        <v>0</v>
      </c>
      <c r="E29893">
        <v>0</v>
      </c>
      <c r="F29893">
        <v>0</v>
      </c>
      <c r="G29893">
        <v>0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>
        <v>0</v>
      </c>
      <c r="N29893">
        <v>0</v>
      </c>
      <c r="O29893">
        <v>0</v>
      </c>
      <c r="P29893">
        <v>0</v>
      </c>
      <c r="Q29893">
        <v>0</v>
      </c>
      <c r="R29893">
        <v>0</v>
      </c>
      <c r="S29893">
        <v>0</v>
      </c>
      <c r="T29893">
        <v>0</v>
      </c>
      <c r="U29893">
        <v>0</v>
      </c>
      <c r="V29893">
        <v>2.0334000000000001E-2</v>
      </c>
      <c r="W29893">
        <v>0</v>
      </c>
      <c r="X29893">
        <v>0</v>
      </c>
      <c r="Y29893">
        <v>0</v>
      </c>
      <c r="Z29893">
        <v>0</v>
      </c>
      <c r="AA29893">
        <v>0</v>
      </c>
      <c r="AB29893">
        <v>0</v>
      </c>
      <c r="AC29893">
        <v>0</v>
      </c>
      <c r="AD29893">
        <v>0</v>
      </c>
      <c r="AE29893">
        <v>0</v>
      </c>
    </row>
    <row r="29894" spans="1:31" x14ac:dyDescent="0.25">
      <c r="A29894" t="s">
        <v>29880</v>
      </c>
      <c r="B29894">
        <v>13.311078</v>
      </c>
      <c r="C29894">
        <v>7.4339789999999999</v>
      </c>
      <c r="D29894">
        <v>2.4612499999999899</v>
      </c>
      <c r="E29894">
        <v>1.8166679999999999</v>
      </c>
      <c r="F29894">
        <v>6.5756769999999998</v>
      </c>
      <c r="G29894">
        <v>5.3224789999999897</v>
      </c>
      <c r="H29894">
        <v>2.0154749999999999</v>
      </c>
      <c r="I29894">
        <v>9.0282389999999992</v>
      </c>
      <c r="J29894">
        <v>2.466904</v>
      </c>
      <c r="K29894">
        <v>7.9156449999999996</v>
      </c>
      <c r="L29894">
        <v>3.4344399999999999</v>
      </c>
      <c r="M29894">
        <v>24.890917000000002</v>
      </c>
      <c r="N29894">
        <v>6.5198349999999996</v>
      </c>
      <c r="O29894">
        <v>11.221254999999999</v>
      </c>
      <c r="P29894">
        <v>3.7723930000000001</v>
      </c>
      <c r="Q29894">
        <v>8.4909839999999992</v>
      </c>
      <c r="R29894">
        <v>1.638995</v>
      </c>
      <c r="S29894">
        <v>13.736105999999999</v>
      </c>
      <c r="T29894">
        <v>2.7888709999999999</v>
      </c>
      <c r="U29894">
        <v>3.966259</v>
      </c>
      <c r="V29894">
        <v>8.7179439999999992</v>
      </c>
      <c r="W29894">
        <v>2.6011009999999999</v>
      </c>
      <c r="X29894">
        <v>5.3290480000000002</v>
      </c>
      <c r="Y29894">
        <v>1.7679119999999999</v>
      </c>
      <c r="Z29894">
        <v>10.006592999999899</v>
      </c>
      <c r="AA29894">
        <v>25.492021999999999</v>
      </c>
      <c r="AB29894">
        <v>6.4812359999999902</v>
      </c>
      <c r="AC29894">
        <v>19.769987</v>
      </c>
      <c r="AD29894">
        <v>6.8934660000000001</v>
      </c>
      <c r="AE29894">
        <v>3.6580159999999999</v>
      </c>
    </row>
    <row r="29895" spans="1:31" x14ac:dyDescent="0.25">
      <c r="A29895" t="s">
        <v>29881</v>
      </c>
      <c r="B29895">
        <v>3.5881999999999997E-2</v>
      </c>
      <c r="C29895">
        <v>0</v>
      </c>
      <c r="D29895">
        <v>8.4410000000000006E-3</v>
      </c>
      <c r="E29895">
        <v>0.14666999999999999</v>
      </c>
      <c r="F29895">
        <v>9.5750000000000002E-3</v>
      </c>
      <c r="G29895">
        <v>0</v>
      </c>
      <c r="H29895">
        <v>7.0491999999999999E-2</v>
      </c>
      <c r="I29895">
        <v>0</v>
      </c>
      <c r="J29895">
        <v>0</v>
      </c>
      <c r="K29895">
        <v>0</v>
      </c>
      <c r="L29895">
        <v>3.2740999999999999E-2</v>
      </c>
      <c r="M29895">
        <v>0</v>
      </c>
      <c r="N29895">
        <v>0</v>
      </c>
      <c r="O29895">
        <v>0</v>
      </c>
      <c r="P29895">
        <v>0</v>
      </c>
      <c r="Q29895">
        <v>0</v>
      </c>
      <c r="R29895">
        <v>3.7763999999999999E-2</v>
      </c>
      <c r="S29895">
        <v>3.6444999999999998E-2</v>
      </c>
      <c r="T29895">
        <v>2.1382999999999999E-2</v>
      </c>
      <c r="U29895">
        <v>0</v>
      </c>
      <c r="V29895">
        <v>0</v>
      </c>
      <c r="W29895">
        <v>0</v>
      </c>
      <c r="X29895">
        <v>0</v>
      </c>
      <c r="Y29895">
        <v>5.7330000000000002E-3</v>
      </c>
      <c r="Z29895">
        <v>0</v>
      </c>
      <c r="AA29895">
        <v>0.112914</v>
      </c>
      <c r="AB29895">
        <v>0</v>
      </c>
      <c r="AC29895">
        <v>1.6916E-2</v>
      </c>
      <c r="AD29895">
        <v>9.6100000000000005E-3</v>
      </c>
      <c r="AE29895">
        <v>1.6265999999999999E-2</v>
      </c>
    </row>
    <row r="29896" spans="1:31" x14ac:dyDescent="0.25">
      <c r="A29896" t="s">
        <v>29882</v>
      </c>
      <c r="B29896">
        <v>0</v>
      </c>
      <c r="C29896">
        <v>0</v>
      </c>
      <c r="D29896">
        <v>0</v>
      </c>
      <c r="E29896">
        <v>5.6722000000000002E-2</v>
      </c>
      <c r="F29896">
        <v>1.9356999999999999E-2</v>
      </c>
      <c r="G29896">
        <v>0</v>
      </c>
      <c r="H29896">
        <v>2.1269E-2</v>
      </c>
      <c r="I29896">
        <v>1.9289000000000001E-2</v>
      </c>
      <c r="J29896">
        <v>0</v>
      </c>
      <c r="K29896">
        <v>0</v>
      </c>
      <c r="L29896">
        <v>0</v>
      </c>
      <c r="M29896">
        <v>0</v>
      </c>
      <c r="N29896">
        <v>0</v>
      </c>
      <c r="O29896">
        <v>1.1168000000000001E-2</v>
      </c>
      <c r="P29896">
        <v>0</v>
      </c>
      <c r="Q29896">
        <v>0</v>
      </c>
      <c r="R29896">
        <v>0</v>
      </c>
      <c r="S29896">
        <v>0</v>
      </c>
      <c r="T29896">
        <v>0</v>
      </c>
      <c r="U29896">
        <v>0</v>
      </c>
      <c r="V29896">
        <v>0</v>
      </c>
      <c r="W29896">
        <v>0</v>
      </c>
      <c r="X29896">
        <v>0</v>
      </c>
      <c r="Y29896">
        <v>0</v>
      </c>
      <c r="Z29896">
        <v>0</v>
      </c>
      <c r="AA29896">
        <v>0</v>
      </c>
      <c r="AB29896">
        <v>0</v>
      </c>
      <c r="AC29896">
        <v>0</v>
      </c>
      <c r="AD29896">
        <v>1.0649E-2</v>
      </c>
      <c r="AE29896">
        <v>0</v>
      </c>
    </row>
    <row r="29897" spans="1:31" x14ac:dyDescent="0.25">
      <c r="A29897" t="s">
        <v>29883</v>
      </c>
      <c r="B29897">
        <v>0.99404999999999999</v>
      </c>
      <c r="C29897">
        <v>2.27681599999999</v>
      </c>
      <c r="D29897">
        <v>0.13098699999999999</v>
      </c>
      <c r="E29897">
        <v>4.2687000000000003E-2</v>
      </c>
      <c r="F29897">
        <v>2.6466E-2</v>
      </c>
      <c r="G29897">
        <v>9.7013000000000002E-2</v>
      </c>
      <c r="H29897">
        <v>0</v>
      </c>
      <c r="I29897">
        <v>0.43425399999999997</v>
      </c>
      <c r="J29897">
        <v>0.135963</v>
      </c>
      <c r="K29897">
        <v>4.8432999999999997E-2</v>
      </c>
      <c r="L29897">
        <v>6.5107999999999999E-2</v>
      </c>
      <c r="M29897">
        <v>3.6943999999999998E-2</v>
      </c>
      <c r="N29897">
        <v>4.8596E-2</v>
      </c>
      <c r="O29897">
        <v>4.0608999999999999E-2</v>
      </c>
      <c r="P29897">
        <v>5.7318000000000001E-2</v>
      </c>
      <c r="Q29897">
        <v>0.114506</v>
      </c>
      <c r="R29897">
        <v>0.20955499999999999</v>
      </c>
      <c r="S29897">
        <v>4.2338000000000001E-2</v>
      </c>
      <c r="T29897">
        <v>0.22228100000000001</v>
      </c>
      <c r="U29897">
        <v>0.17959700000000001</v>
      </c>
      <c r="V29897">
        <v>0.157938</v>
      </c>
      <c r="W29897">
        <v>8.2749999999999994E-3</v>
      </c>
      <c r="X29897">
        <v>2.2727409999999999</v>
      </c>
      <c r="Y29897">
        <v>6.5740999999999994E-2</v>
      </c>
      <c r="Z29897">
        <v>0.23000799999999999</v>
      </c>
      <c r="AA29897">
        <v>0.144646</v>
      </c>
      <c r="AB29897">
        <v>1.1698999999999999E-2</v>
      </c>
      <c r="AC29897">
        <v>0.13975299999999999</v>
      </c>
      <c r="AD29897">
        <v>7.6552999999999996E-2</v>
      </c>
      <c r="AE29897">
        <v>1.2626999999999999E-2</v>
      </c>
    </row>
    <row r="29898" spans="1:31" x14ac:dyDescent="0.25">
      <c r="A29898" t="s">
        <v>29884</v>
      </c>
      <c r="B29898">
        <v>22.197084</v>
      </c>
      <c r="C29898">
        <v>19.865759999999899</v>
      </c>
      <c r="D29898">
        <v>3.0974919999999999</v>
      </c>
      <c r="E29898">
        <v>4.6050279999999999</v>
      </c>
      <c r="F29898">
        <v>6.3746289999999997</v>
      </c>
      <c r="G29898">
        <v>6.4851799999999997</v>
      </c>
      <c r="H29898">
        <v>6.2168989999999997</v>
      </c>
      <c r="I29898">
        <v>3.4752649999999998</v>
      </c>
      <c r="J29898">
        <v>2.55392299999999</v>
      </c>
      <c r="K29898">
        <v>8.7355940000000007</v>
      </c>
      <c r="L29898">
        <v>4.6641979999999998</v>
      </c>
      <c r="M29898">
        <v>29.805645999999999</v>
      </c>
      <c r="N29898">
        <v>6.9997629999999997</v>
      </c>
      <c r="O29898">
        <v>19.652849</v>
      </c>
      <c r="P29898">
        <v>5.1715599999999897</v>
      </c>
      <c r="Q29898">
        <v>2.972639</v>
      </c>
      <c r="R29898">
        <v>3.556263</v>
      </c>
      <c r="S29898">
        <v>13.276377999999999</v>
      </c>
      <c r="T29898">
        <v>4.4408789999999998</v>
      </c>
      <c r="U29898">
        <v>9.73483699999999</v>
      </c>
      <c r="V29898">
        <v>3.5474830000000002</v>
      </c>
      <c r="W29898">
        <v>2.1137959999999998</v>
      </c>
      <c r="X29898">
        <v>11.646353</v>
      </c>
      <c r="Y29898">
        <v>6.286378</v>
      </c>
      <c r="Z29898">
        <v>9.9512479999999996</v>
      </c>
      <c r="AA29898">
        <v>32.734679</v>
      </c>
      <c r="AB29898">
        <v>2.4904220000000001</v>
      </c>
      <c r="AC29898">
        <v>20.100849999999902</v>
      </c>
      <c r="AD29898">
        <v>14.159012000000001</v>
      </c>
      <c r="AE29898">
        <v>2.5429669999999902</v>
      </c>
    </row>
    <row r="29899" spans="1:31" x14ac:dyDescent="0.25">
      <c r="A29899" t="s">
        <v>29885</v>
      </c>
      <c r="B29899">
        <v>0.38256000000000001</v>
      </c>
      <c r="C29899">
        <v>0.91279599999999905</v>
      </c>
      <c r="D29899">
        <v>0.27138499999999999</v>
      </c>
      <c r="E29899">
        <v>2.3926479999999999</v>
      </c>
      <c r="F29899">
        <v>4.6523279999999998</v>
      </c>
      <c r="G29899">
        <v>1.5895550000000001</v>
      </c>
      <c r="H29899">
        <v>2.1217510000000002</v>
      </c>
      <c r="I29899">
        <v>1.489255</v>
      </c>
      <c r="J29899">
        <v>0.78110800000000002</v>
      </c>
      <c r="K29899">
        <v>2.9323229999999998</v>
      </c>
      <c r="L29899">
        <v>0.56470799999999999</v>
      </c>
      <c r="M29899">
        <v>2.0984609999999999</v>
      </c>
      <c r="N29899">
        <v>2.391419</v>
      </c>
      <c r="O29899">
        <v>3.55411399999999</v>
      </c>
      <c r="P29899">
        <v>1.385192</v>
      </c>
      <c r="Q29899">
        <v>2.1911770000000002</v>
      </c>
      <c r="R29899">
        <v>2.6430370000000001</v>
      </c>
      <c r="S29899">
        <v>3.852468</v>
      </c>
      <c r="T29899">
        <v>2.2947760000000001</v>
      </c>
      <c r="U29899">
        <v>1.9402919999999999</v>
      </c>
      <c r="V29899">
        <v>1.0914089999999901</v>
      </c>
      <c r="W29899">
        <v>0.251274</v>
      </c>
      <c r="X29899">
        <v>2.7799589999999998</v>
      </c>
      <c r="Y29899">
        <v>0.23860600000000001</v>
      </c>
      <c r="Z29899">
        <v>0.40195499999999901</v>
      </c>
      <c r="AA29899">
        <v>3.7698010000000002</v>
      </c>
      <c r="AB29899">
        <v>0.23316599999999901</v>
      </c>
      <c r="AC29899">
        <v>3.5357069999999999</v>
      </c>
      <c r="AD29899">
        <v>2.3325</v>
      </c>
      <c r="AE29899">
        <v>1.0608169999999999</v>
      </c>
    </row>
    <row r="29900" spans="1:31" x14ac:dyDescent="0.25">
      <c r="A29900" t="s">
        <v>29886</v>
      </c>
      <c r="B29900">
        <v>0</v>
      </c>
      <c r="C29900">
        <v>0</v>
      </c>
      <c r="D29900">
        <v>0</v>
      </c>
      <c r="E29900">
        <v>0</v>
      </c>
      <c r="F29900">
        <v>0</v>
      </c>
      <c r="G29900">
        <v>0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1.0002E-2</v>
      </c>
      <c r="N29900">
        <v>0</v>
      </c>
      <c r="O29900">
        <v>0</v>
      </c>
      <c r="P29900">
        <v>0</v>
      </c>
      <c r="Q29900">
        <v>0</v>
      </c>
      <c r="R29900">
        <v>1.3494000000000001E-2</v>
      </c>
      <c r="S29900">
        <v>0</v>
      </c>
      <c r="T29900">
        <v>0</v>
      </c>
      <c r="U29900">
        <v>0</v>
      </c>
      <c r="V29900">
        <v>0</v>
      </c>
      <c r="W29900">
        <v>0</v>
      </c>
      <c r="X29900">
        <v>0.10696899999999999</v>
      </c>
      <c r="Y29900">
        <v>0</v>
      </c>
      <c r="Z29900">
        <v>0</v>
      </c>
      <c r="AA29900">
        <v>8.1550000000000008E-3</v>
      </c>
      <c r="AB29900">
        <v>0</v>
      </c>
      <c r="AC29900">
        <v>0</v>
      </c>
      <c r="AD29900">
        <v>0</v>
      </c>
      <c r="AE29900">
        <v>0</v>
      </c>
    </row>
    <row r="29901" spans="1:31" x14ac:dyDescent="0.25">
      <c r="A29901" t="s">
        <v>29887</v>
      </c>
      <c r="B29901">
        <v>6.4221579999999996</v>
      </c>
      <c r="C29901">
        <v>10.3569029999999</v>
      </c>
      <c r="D29901">
        <v>4.1673390000000001</v>
      </c>
      <c r="E29901">
        <v>2.57402</v>
      </c>
      <c r="F29901">
        <v>3.8046030000000002</v>
      </c>
      <c r="G29901">
        <v>2.7299280000000001</v>
      </c>
      <c r="H29901">
        <v>3.8939550000000001</v>
      </c>
      <c r="I29901">
        <v>3.231487</v>
      </c>
      <c r="J29901">
        <v>5.4983639999999996</v>
      </c>
      <c r="K29901">
        <v>3.2373460000000001</v>
      </c>
      <c r="L29901">
        <v>2.7552569999999998</v>
      </c>
      <c r="M29901">
        <v>3.8928120000000002</v>
      </c>
      <c r="N29901">
        <v>3.0893299999999999</v>
      </c>
      <c r="O29901">
        <v>3.50973899999999</v>
      </c>
      <c r="P29901">
        <v>1.354427</v>
      </c>
      <c r="Q29901">
        <v>3.9372639999999999</v>
      </c>
      <c r="R29901">
        <v>3.8655020000000002</v>
      </c>
      <c r="S29901">
        <v>5.219201</v>
      </c>
      <c r="T29901">
        <v>3.0067240000000002</v>
      </c>
      <c r="U29901">
        <v>3.2162179999999898</v>
      </c>
      <c r="V29901">
        <v>2.1964239999999999</v>
      </c>
      <c r="W29901">
        <v>3.1426910000000001</v>
      </c>
      <c r="X29901">
        <v>8.1953399999999998</v>
      </c>
      <c r="Y29901">
        <v>3.2453789999999998</v>
      </c>
      <c r="Z29901">
        <v>3.2757170000000002</v>
      </c>
      <c r="AA29901">
        <v>4.7435309999999999</v>
      </c>
      <c r="AB29901">
        <v>4.4688090000000003</v>
      </c>
      <c r="AC29901">
        <v>4.3746119999999999</v>
      </c>
      <c r="AD29901">
        <v>2.77864299999999</v>
      </c>
      <c r="AE29901">
        <v>3.830606</v>
      </c>
    </row>
    <row r="29902" spans="1:31" x14ac:dyDescent="0.25">
      <c r="A29902" t="s">
        <v>29888</v>
      </c>
      <c r="B29902">
        <v>4.284891</v>
      </c>
      <c r="C29902">
        <v>4.47818</v>
      </c>
      <c r="D29902">
        <v>9.3599730000000001</v>
      </c>
      <c r="E29902">
        <v>7.9671769999999897</v>
      </c>
      <c r="F29902">
        <v>16.493478999999901</v>
      </c>
      <c r="G29902">
        <v>9.0904950000000007</v>
      </c>
      <c r="H29902">
        <v>13.940429</v>
      </c>
      <c r="I29902">
        <v>18.333897999999898</v>
      </c>
      <c r="J29902">
        <v>12.339120999999899</v>
      </c>
      <c r="K29902">
        <v>21.6052339999999</v>
      </c>
      <c r="L29902">
        <v>8.4232739999999993</v>
      </c>
      <c r="M29902">
        <v>3.7189189999999899</v>
      </c>
      <c r="N29902">
        <v>24.461653999999999</v>
      </c>
      <c r="O29902">
        <v>12.652092999999899</v>
      </c>
      <c r="P29902">
        <v>3.6387</v>
      </c>
      <c r="Q29902">
        <v>14.807015</v>
      </c>
      <c r="R29902">
        <v>17.827869</v>
      </c>
      <c r="S29902">
        <v>11.804776</v>
      </c>
      <c r="T29902">
        <v>10.408693</v>
      </c>
      <c r="U29902">
        <v>13.722940999999899</v>
      </c>
      <c r="V29902">
        <v>16.835719999999998</v>
      </c>
      <c r="W29902">
        <v>8.397335</v>
      </c>
      <c r="X29902">
        <v>0.715063</v>
      </c>
      <c r="Y29902">
        <v>19.027200999999899</v>
      </c>
      <c r="Z29902">
        <v>13.523627999999899</v>
      </c>
      <c r="AA29902">
        <v>7.012969</v>
      </c>
      <c r="AB29902">
        <v>12.198410000000001</v>
      </c>
      <c r="AC29902">
        <v>9.7384090000000008</v>
      </c>
      <c r="AD29902">
        <v>8.6612109999999998</v>
      </c>
      <c r="AE29902">
        <v>9.3260049999999897</v>
      </c>
    </row>
    <row r="29903" spans="1:31" x14ac:dyDescent="0.25">
      <c r="A29903" t="s">
        <v>29889</v>
      </c>
      <c r="B29903">
        <v>0</v>
      </c>
      <c r="C29903">
        <v>0</v>
      </c>
      <c r="D29903">
        <v>0</v>
      </c>
      <c r="E29903">
        <v>0</v>
      </c>
      <c r="F29903">
        <v>0</v>
      </c>
      <c r="G29903">
        <v>0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>
        <v>0</v>
      </c>
      <c r="O29903">
        <v>0</v>
      </c>
      <c r="P29903">
        <v>0</v>
      </c>
      <c r="Q29903">
        <v>0</v>
      </c>
      <c r="R29903">
        <v>0</v>
      </c>
      <c r="S29903">
        <v>0</v>
      </c>
      <c r="T29903">
        <v>0</v>
      </c>
      <c r="U29903">
        <v>0</v>
      </c>
      <c r="V29903">
        <v>0</v>
      </c>
      <c r="W29903">
        <v>0</v>
      </c>
      <c r="X29903">
        <v>0</v>
      </c>
      <c r="Y29903">
        <v>0</v>
      </c>
      <c r="Z29903">
        <v>0</v>
      </c>
      <c r="AA29903">
        <v>0</v>
      </c>
      <c r="AB29903">
        <v>0</v>
      </c>
      <c r="AC29903">
        <v>0</v>
      </c>
      <c r="AD29903">
        <v>0</v>
      </c>
      <c r="AE29903">
        <v>0</v>
      </c>
    </row>
    <row r="29904" spans="1:31" x14ac:dyDescent="0.25">
      <c r="A29904" t="s">
        <v>29890</v>
      </c>
      <c r="B29904">
        <v>13.923104</v>
      </c>
      <c r="C29904">
        <v>8.3798119999999994</v>
      </c>
      <c r="D29904">
        <v>52.379524000000004</v>
      </c>
      <c r="E29904">
        <v>33.908054999999997</v>
      </c>
      <c r="F29904">
        <v>26.808239999999898</v>
      </c>
      <c r="G29904">
        <v>26.430361000000001</v>
      </c>
      <c r="H29904">
        <v>42.313237000000001</v>
      </c>
      <c r="I29904">
        <v>43.738315999999998</v>
      </c>
      <c r="J29904">
        <v>40.988300000000002</v>
      </c>
      <c r="K29904">
        <v>40.681856000000003</v>
      </c>
      <c r="L29904">
        <v>27.512187999999998</v>
      </c>
      <c r="M29904">
        <v>18.944071999999998</v>
      </c>
      <c r="N29904">
        <v>58.980916999999998</v>
      </c>
      <c r="O29904">
        <v>22.162579999999998</v>
      </c>
      <c r="P29904">
        <v>38.275975000000003</v>
      </c>
      <c r="Q29904">
        <v>40.274890999999997</v>
      </c>
      <c r="R29904">
        <v>28.367715</v>
      </c>
      <c r="S29904">
        <v>29.291180000000001</v>
      </c>
      <c r="T29904">
        <v>40.137267999999999</v>
      </c>
      <c r="U29904">
        <v>53.189373000000003</v>
      </c>
      <c r="V29904">
        <v>64.128619999999998</v>
      </c>
      <c r="W29904">
        <v>63.748729999999902</v>
      </c>
      <c r="X29904">
        <v>2.1766450000000002</v>
      </c>
      <c r="Y29904">
        <v>79.186496000000005</v>
      </c>
      <c r="Z29904">
        <v>39.211706</v>
      </c>
      <c r="AA29904">
        <v>34.179282999999998</v>
      </c>
      <c r="AB29904">
        <v>42.637979999999899</v>
      </c>
      <c r="AC29904">
        <v>27.711670000000002</v>
      </c>
      <c r="AD29904">
        <v>27.497351999999999</v>
      </c>
      <c r="AE29904">
        <v>43.822921999999998</v>
      </c>
    </row>
    <row r="29905" spans="1:31" x14ac:dyDescent="0.25">
      <c r="A29905" t="s">
        <v>29891</v>
      </c>
      <c r="B29905">
        <v>0.27574100000000001</v>
      </c>
      <c r="C29905">
        <v>0.36740400000000001</v>
      </c>
      <c r="D29905">
        <v>6.2067999999999998E-2</v>
      </c>
      <c r="E29905">
        <v>7.7282000000000003E-2</v>
      </c>
      <c r="F29905">
        <v>8.9588000000000001E-2</v>
      </c>
      <c r="G29905">
        <v>9.7529000000000005E-2</v>
      </c>
      <c r="H29905">
        <v>0.125108</v>
      </c>
      <c r="I29905">
        <v>7.6827000000000006E-2</v>
      </c>
      <c r="J29905">
        <v>6.9760000000000003E-2</v>
      </c>
      <c r="K29905">
        <v>0.222409</v>
      </c>
      <c r="L29905">
        <v>9.7577999999999998E-2</v>
      </c>
      <c r="M29905">
        <v>0.52417599999999998</v>
      </c>
      <c r="N29905">
        <v>0.20410900000000001</v>
      </c>
      <c r="O29905">
        <v>0.21096000000000001</v>
      </c>
      <c r="P29905">
        <v>7.7748999999999999E-2</v>
      </c>
      <c r="Q29905">
        <v>4.4648E-2</v>
      </c>
      <c r="R29905">
        <v>7.2595999999999994E-2</v>
      </c>
      <c r="S29905">
        <v>0.179871</v>
      </c>
      <c r="T29905">
        <v>7.1761000000000005E-2</v>
      </c>
      <c r="U29905">
        <v>0.102274</v>
      </c>
      <c r="V29905">
        <v>8.0602999999999994E-2</v>
      </c>
      <c r="W29905">
        <v>4.0945000000000002E-2</v>
      </c>
      <c r="X29905">
        <v>0.20794599999999999</v>
      </c>
      <c r="Y29905">
        <v>0.221272</v>
      </c>
      <c r="Z29905">
        <v>0.23306499999999999</v>
      </c>
      <c r="AA29905">
        <v>0.46124300000000001</v>
      </c>
      <c r="AB29905">
        <v>8.5851999999999998E-2</v>
      </c>
      <c r="AC29905">
        <v>0.16833500000000001</v>
      </c>
      <c r="AD29905">
        <v>0.15654799999999999</v>
      </c>
      <c r="AE29905">
        <v>9.2188999999999993E-2</v>
      </c>
    </row>
    <row r="29906" spans="1:31" x14ac:dyDescent="0.25">
      <c r="A29906" t="s">
        <v>29892</v>
      </c>
      <c r="B29906">
        <v>13.607885</v>
      </c>
      <c r="C29906">
        <v>17.639537000000001</v>
      </c>
      <c r="D29906">
        <v>7.2826169999999903</v>
      </c>
      <c r="E29906">
        <v>6.5656309999999998</v>
      </c>
      <c r="F29906">
        <v>5.6650669999999996</v>
      </c>
      <c r="G29906">
        <v>5.1762199999999901</v>
      </c>
      <c r="H29906">
        <v>33.409380999999897</v>
      </c>
      <c r="I29906">
        <v>8.6426470000000002</v>
      </c>
      <c r="J29906">
        <v>7.3038829999999999</v>
      </c>
      <c r="K29906">
        <v>12.411410999999999</v>
      </c>
      <c r="L29906">
        <v>7.0833369999999896</v>
      </c>
      <c r="M29906">
        <v>13.328751</v>
      </c>
      <c r="N29906">
        <v>17.613903999999899</v>
      </c>
      <c r="O29906">
        <v>8.1468179999999908</v>
      </c>
      <c r="P29906">
        <v>9.7234560000000005</v>
      </c>
      <c r="Q29906">
        <v>10.828933999999901</v>
      </c>
      <c r="R29906">
        <v>10.504520999999899</v>
      </c>
      <c r="S29906">
        <v>7.8913119999999903</v>
      </c>
      <c r="T29906">
        <v>5.5650899999999996</v>
      </c>
      <c r="U29906">
        <v>26.702237999999902</v>
      </c>
      <c r="V29906">
        <v>9.1792539999999896</v>
      </c>
      <c r="W29906">
        <v>8.5077780000000001</v>
      </c>
      <c r="X29906">
        <v>6.8434730000000004</v>
      </c>
      <c r="Y29906">
        <v>28.828484</v>
      </c>
      <c r="Z29906">
        <v>15.613165</v>
      </c>
      <c r="AA29906">
        <v>7.4956389999999997</v>
      </c>
      <c r="AB29906">
        <v>14.571244</v>
      </c>
      <c r="AC29906">
        <v>15.916843</v>
      </c>
      <c r="AD29906">
        <v>9.4528579999999902</v>
      </c>
      <c r="AE29906">
        <v>9.8216000000000001</v>
      </c>
    </row>
    <row r="29907" spans="1:31" x14ac:dyDescent="0.25">
      <c r="A29907" t="s">
        <v>29893</v>
      </c>
      <c r="B29907">
        <v>24.494343999999899</v>
      </c>
      <c r="C29907">
        <v>18.587166</v>
      </c>
      <c r="D29907">
        <v>7.4067969999999903</v>
      </c>
      <c r="E29907">
        <v>15.064126999999999</v>
      </c>
      <c r="F29907">
        <v>15.832936999999999</v>
      </c>
      <c r="G29907">
        <v>12.626907999999901</v>
      </c>
      <c r="H29907">
        <v>44.036814</v>
      </c>
      <c r="I29907">
        <v>17.2451539999999</v>
      </c>
      <c r="J29907">
        <v>9.4543949999999999</v>
      </c>
      <c r="K29907">
        <v>16.161368</v>
      </c>
      <c r="L29907">
        <v>9.3119429999999994</v>
      </c>
      <c r="M29907">
        <v>27.841460000000001</v>
      </c>
      <c r="N29907">
        <v>20.300600999999901</v>
      </c>
      <c r="O29907">
        <v>23.05341</v>
      </c>
      <c r="P29907">
        <v>11.7588759999999</v>
      </c>
      <c r="Q29907">
        <v>12.9529949999999</v>
      </c>
      <c r="R29907">
        <v>9.6100449999999995</v>
      </c>
      <c r="S29907">
        <v>20.881696999999999</v>
      </c>
      <c r="T29907">
        <v>12.990057999999999</v>
      </c>
      <c r="U29907">
        <v>26.540706</v>
      </c>
      <c r="V29907">
        <v>11.470132</v>
      </c>
      <c r="W29907">
        <v>6.0633949999999999</v>
      </c>
      <c r="X29907">
        <v>7.0973699999999997</v>
      </c>
      <c r="Y29907">
        <v>32.260258999999998</v>
      </c>
      <c r="Z29907">
        <v>12.456799999999999</v>
      </c>
      <c r="AA29907">
        <v>30.791689999999999</v>
      </c>
      <c r="AB29907">
        <v>12.178113</v>
      </c>
      <c r="AC29907">
        <v>31.268695999999998</v>
      </c>
      <c r="AD29907">
        <v>19.890122000000002</v>
      </c>
      <c r="AE29907">
        <v>9.2914340000000006</v>
      </c>
    </row>
    <row r="29908" spans="1:31" x14ac:dyDescent="0.25">
      <c r="A29908" t="s">
        <v>29894</v>
      </c>
      <c r="B29908">
        <v>438.18478199999902</v>
      </c>
      <c r="C29908">
        <v>16.646156000000001</v>
      </c>
      <c r="D29908">
        <v>44.925272</v>
      </c>
      <c r="E29908">
        <v>75.203649999999996</v>
      </c>
      <c r="F29908">
        <v>69.494927000000004</v>
      </c>
      <c r="G29908">
        <v>44.532228000000003</v>
      </c>
      <c r="H29908">
        <v>302.02756799999997</v>
      </c>
      <c r="I29908">
        <v>61.777090999999999</v>
      </c>
      <c r="J29908">
        <v>47.434130000000003</v>
      </c>
      <c r="K29908">
        <v>87.110737999999998</v>
      </c>
      <c r="L29908">
        <v>74.692721000000006</v>
      </c>
      <c r="M29908">
        <v>461.446594</v>
      </c>
      <c r="N29908">
        <v>95.473421000000002</v>
      </c>
      <c r="O29908">
        <v>148.788657</v>
      </c>
      <c r="P29908">
        <v>164.26695299999901</v>
      </c>
      <c r="Q29908">
        <v>54.950018</v>
      </c>
      <c r="R29908">
        <v>78.640159999999995</v>
      </c>
      <c r="S29908">
        <v>115.428354</v>
      </c>
      <c r="T29908">
        <v>37.238039999999998</v>
      </c>
      <c r="U29908">
        <v>380.55681499999997</v>
      </c>
      <c r="V29908">
        <v>44.556021999999999</v>
      </c>
      <c r="W29908">
        <v>37.657572999999999</v>
      </c>
      <c r="X29908">
        <v>5.1763560000000002</v>
      </c>
      <c r="Y29908">
        <v>269.85155699999899</v>
      </c>
      <c r="Z29908">
        <v>87.9349279999999</v>
      </c>
      <c r="AA29908">
        <v>323.68170999999899</v>
      </c>
      <c r="AB29908">
        <v>58.152204999999903</v>
      </c>
      <c r="AC29908">
        <v>452.10424499999903</v>
      </c>
      <c r="AD29908">
        <v>80.481937000000002</v>
      </c>
      <c r="AE29908">
        <v>35.859096999999998</v>
      </c>
    </row>
    <row r="29909" spans="1:31" x14ac:dyDescent="0.25">
      <c r="A29909" t="s">
        <v>29895</v>
      </c>
      <c r="B29909">
        <v>0.34528199999999998</v>
      </c>
      <c r="C29909">
        <v>5.1167069999999999</v>
      </c>
      <c r="D29909">
        <v>0.28425899999999998</v>
      </c>
      <c r="E29909">
        <v>1.686839</v>
      </c>
      <c r="F29909">
        <v>26.161207000000001</v>
      </c>
      <c r="G29909">
        <v>16.188317999999999</v>
      </c>
      <c r="H29909">
        <v>1.1219870000000001</v>
      </c>
      <c r="I29909">
        <v>4.1597410000000004</v>
      </c>
      <c r="J29909">
        <v>0.424516</v>
      </c>
      <c r="K29909">
        <v>13.750076999999999</v>
      </c>
      <c r="L29909">
        <v>3.379648</v>
      </c>
      <c r="M29909">
        <v>2.6344539999999999</v>
      </c>
      <c r="N29909">
        <v>8.2750950000000003</v>
      </c>
      <c r="O29909">
        <v>39.465792</v>
      </c>
      <c r="P29909">
        <v>0.89551999999999998</v>
      </c>
      <c r="Q29909">
        <v>2.2239900000000001</v>
      </c>
      <c r="R29909">
        <v>0.69190700000000005</v>
      </c>
      <c r="S29909">
        <v>39.75564</v>
      </c>
      <c r="T29909">
        <v>12.525442</v>
      </c>
      <c r="U29909">
        <v>0.82537199999999999</v>
      </c>
      <c r="V29909">
        <v>5.2451619999999997</v>
      </c>
      <c r="W29909">
        <v>0.140261</v>
      </c>
      <c r="X29909">
        <v>0.362371</v>
      </c>
      <c r="Y29909">
        <v>9.8556000000000005E-2</v>
      </c>
      <c r="Z29909">
        <v>4.9980250000000002</v>
      </c>
      <c r="AA29909">
        <v>3.116355</v>
      </c>
      <c r="AB29909">
        <v>0.157582</v>
      </c>
      <c r="AC29909">
        <v>6.5279489999999996</v>
      </c>
      <c r="AD29909">
        <v>35.390352</v>
      </c>
      <c r="AE29909">
        <v>1.392317</v>
      </c>
    </row>
    <row r="29910" spans="1:31" x14ac:dyDescent="0.25">
      <c r="A29910" t="s">
        <v>29896</v>
      </c>
      <c r="B29910">
        <v>16.175684</v>
      </c>
      <c r="C29910">
        <v>20.960405999999999</v>
      </c>
      <c r="D29910">
        <v>2.058605</v>
      </c>
      <c r="E29910">
        <v>8.5653839999999999</v>
      </c>
      <c r="F29910">
        <v>23.208105999999901</v>
      </c>
      <c r="G29910">
        <v>13.959382</v>
      </c>
      <c r="H29910">
        <v>15.763143999999899</v>
      </c>
      <c r="I29910">
        <v>33.494034999999997</v>
      </c>
      <c r="J29910">
        <v>8.8208559999999991</v>
      </c>
      <c r="K29910">
        <v>32.389181999999998</v>
      </c>
      <c r="L29910">
        <v>6.4645199999999896</v>
      </c>
      <c r="M29910">
        <v>22.035944999999899</v>
      </c>
      <c r="N29910">
        <v>11.022824</v>
      </c>
      <c r="O29910">
        <v>44.0497119999999</v>
      </c>
      <c r="P29910">
        <v>8.6141480000000001</v>
      </c>
      <c r="Q29910">
        <v>16.974516999999999</v>
      </c>
      <c r="R29910">
        <v>7.6404299999999896</v>
      </c>
      <c r="S29910">
        <v>37.278038000000002</v>
      </c>
      <c r="T29910">
        <v>13.907286999999901</v>
      </c>
      <c r="U29910">
        <v>10.38172</v>
      </c>
      <c r="V29910">
        <v>10.271224</v>
      </c>
      <c r="W29910">
        <v>2.5672540000000001</v>
      </c>
      <c r="X29910">
        <v>4.7723659999999999</v>
      </c>
      <c r="Y29910">
        <v>6.641165</v>
      </c>
      <c r="Z29910">
        <v>9.4357579999999999</v>
      </c>
      <c r="AA29910">
        <v>24.353667999999999</v>
      </c>
      <c r="AB29910">
        <v>1.897837</v>
      </c>
      <c r="AC29910">
        <v>29.140575999999999</v>
      </c>
      <c r="AD29910">
        <v>25.127337000000001</v>
      </c>
      <c r="AE29910">
        <v>7.2477459999999896</v>
      </c>
    </row>
    <row r="29911" spans="1:31" x14ac:dyDescent="0.25">
      <c r="A29911" t="s">
        <v>29897</v>
      </c>
      <c r="B29911">
        <v>1.864744</v>
      </c>
      <c r="C29911">
        <v>2.0291260000000002</v>
      </c>
      <c r="D29911">
        <v>0.12049600000000001</v>
      </c>
      <c r="E29911">
        <v>0.671543</v>
      </c>
      <c r="F29911">
        <v>1.1277349999999999</v>
      </c>
      <c r="G29911">
        <v>0.64460200000000001</v>
      </c>
      <c r="H29911">
        <v>0.45619199999999999</v>
      </c>
      <c r="I29911">
        <v>0.22529399999999999</v>
      </c>
      <c r="J29911">
        <v>6.1356000000000001E-2</v>
      </c>
      <c r="K29911">
        <v>2.0383680000000002</v>
      </c>
      <c r="L29911">
        <v>0.48214600000000002</v>
      </c>
      <c r="M29911">
        <v>2.6715490000000002</v>
      </c>
      <c r="N29911">
        <v>0.77546999999999999</v>
      </c>
      <c r="O29911">
        <v>3.062087</v>
      </c>
      <c r="P29911">
        <v>0.37370999999999999</v>
      </c>
      <c r="Q29911">
        <v>0.20519499999999999</v>
      </c>
      <c r="R29911">
        <v>0.53646499999999997</v>
      </c>
      <c r="S29911">
        <v>2.9540820000000001</v>
      </c>
      <c r="T29911">
        <v>0.92041399999999995</v>
      </c>
      <c r="U29911">
        <v>0.69162199999999996</v>
      </c>
      <c r="V29911">
        <v>0.29205300000000001</v>
      </c>
      <c r="W29911">
        <v>0.21166299999999999</v>
      </c>
      <c r="X29911">
        <v>0.80866199999999999</v>
      </c>
      <c r="Y29911">
        <v>0.86229100000000003</v>
      </c>
      <c r="Z29911">
        <v>1.1323179999999999</v>
      </c>
      <c r="AA29911">
        <v>3.2957339999999999</v>
      </c>
      <c r="AB29911">
        <v>8.4636000000000003E-2</v>
      </c>
      <c r="AC29911">
        <v>1.8962840000000001</v>
      </c>
      <c r="AD29911">
        <v>1.2837670000000001</v>
      </c>
      <c r="AE29911">
        <v>0.27434999999999998</v>
      </c>
    </row>
    <row r="29912" spans="1:31" x14ac:dyDescent="0.25">
      <c r="A29912" t="s">
        <v>29898</v>
      </c>
      <c r="B29912">
        <v>0.21165899999999899</v>
      </c>
      <c r="C29912">
        <v>0.71528999999999998</v>
      </c>
      <c r="D29912">
        <v>0.23455699999999999</v>
      </c>
      <c r="E29912">
        <v>0.54370700000000005</v>
      </c>
      <c r="F29912">
        <v>4.0922489999999998</v>
      </c>
      <c r="G29912">
        <v>7.7893540000000003</v>
      </c>
      <c r="H29912">
        <v>7.5140999999999999E-2</v>
      </c>
      <c r="I29912">
        <v>11.131466</v>
      </c>
      <c r="J29912">
        <v>10.515760999999999</v>
      </c>
      <c r="K29912">
        <v>4.9886590000000002</v>
      </c>
      <c r="L29912">
        <v>4.9697360000000002</v>
      </c>
      <c r="M29912">
        <v>0.195579</v>
      </c>
      <c r="N29912">
        <v>1.837367</v>
      </c>
      <c r="O29912">
        <v>3.478024</v>
      </c>
      <c r="P29912">
        <v>0.16441600000000001</v>
      </c>
      <c r="Q29912">
        <v>2.7419250000000002</v>
      </c>
      <c r="R29912">
        <v>3.7649000000000002E-2</v>
      </c>
      <c r="S29912">
        <v>0.61930399999999997</v>
      </c>
      <c r="T29912">
        <v>1.8133349999999999</v>
      </c>
      <c r="U29912">
        <v>4.4112999999999999E-2</v>
      </c>
      <c r="V29912">
        <v>0.25099100000000002</v>
      </c>
      <c r="W29912">
        <v>9.8169000000000006E-2</v>
      </c>
      <c r="X29912">
        <v>0.72024100000000002</v>
      </c>
      <c r="Y29912">
        <v>7.3324E-2</v>
      </c>
      <c r="Z29912">
        <v>0.54841899999999999</v>
      </c>
      <c r="AA29912">
        <v>0.80288400000000004</v>
      </c>
      <c r="AB29912">
        <v>2.5134129999999999</v>
      </c>
      <c r="AC29912">
        <v>0.77566599999999997</v>
      </c>
      <c r="AD29912">
        <v>11.226768</v>
      </c>
      <c r="AE29912">
        <v>4.6238409999999996</v>
      </c>
    </row>
    <row r="29913" spans="1:31" x14ac:dyDescent="0.25">
      <c r="A29913" t="s">
        <v>29899</v>
      </c>
      <c r="B29913">
        <v>3.0514009999999998</v>
      </c>
      <c r="C29913">
        <v>39.951774</v>
      </c>
      <c r="D29913">
        <v>0.57351200000000002</v>
      </c>
      <c r="E29913">
        <v>12.3929689999999</v>
      </c>
      <c r="F29913">
        <v>22.794898999999901</v>
      </c>
      <c r="G29913">
        <v>16.73592</v>
      </c>
      <c r="H29913">
        <v>9.0852850000000007</v>
      </c>
      <c r="I29913">
        <v>16.643422000000001</v>
      </c>
      <c r="J29913">
        <v>5.4991659999999998</v>
      </c>
      <c r="K29913">
        <v>22.449719999999999</v>
      </c>
      <c r="L29913">
        <v>7.0941200000000002</v>
      </c>
      <c r="M29913">
        <v>3.0067309999999998</v>
      </c>
      <c r="N29913">
        <v>6.8559850000000004</v>
      </c>
      <c r="O29913">
        <v>12.722054</v>
      </c>
      <c r="P29913">
        <v>3.250019</v>
      </c>
      <c r="Q29913">
        <v>11.824491999999999</v>
      </c>
      <c r="R29913">
        <v>15.628201000000001</v>
      </c>
      <c r="S29913">
        <v>21.059631</v>
      </c>
      <c r="T29913">
        <v>28.517693999999999</v>
      </c>
      <c r="U29913">
        <v>8.9455500000000008</v>
      </c>
      <c r="V29913">
        <v>5.8588259999999996</v>
      </c>
      <c r="W29913">
        <v>1.992982</v>
      </c>
      <c r="X29913">
        <v>9.4558210000000003</v>
      </c>
      <c r="Y29913">
        <v>2.096435</v>
      </c>
      <c r="Z29913">
        <v>2.0156139999999998</v>
      </c>
      <c r="AA29913">
        <v>7.1816199999999997</v>
      </c>
      <c r="AB29913">
        <v>1.0639430000000001</v>
      </c>
      <c r="AC29913">
        <v>9.1925690000000007</v>
      </c>
      <c r="AD29913">
        <v>15.689337999999999</v>
      </c>
      <c r="AE29913">
        <v>7.0449989999999998</v>
      </c>
    </row>
    <row r="29914" spans="1:31" x14ac:dyDescent="0.25">
      <c r="A29914" t="s">
        <v>29900</v>
      </c>
      <c r="B29914">
        <v>2.2646069999999998</v>
      </c>
      <c r="C29914">
        <v>0.63039199999999995</v>
      </c>
      <c r="D29914">
        <v>0.214729</v>
      </c>
      <c r="E29914">
        <v>1.109591</v>
      </c>
      <c r="F29914">
        <v>0.96427200000000002</v>
      </c>
      <c r="G29914">
        <v>0.95794699999999999</v>
      </c>
      <c r="H29914">
        <v>0.88248399999999905</v>
      </c>
      <c r="I29914">
        <v>0.28323100000000001</v>
      </c>
      <c r="J29914">
        <v>0.14047899999999999</v>
      </c>
      <c r="K29914">
        <v>1.3490599999999999</v>
      </c>
      <c r="L29914">
        <v>0.42907600000000001</v>
      </c>
      <c r="M29914">
        <v>2.092069</v>
      </c>
      <c r="N29914">
        <v>2.1377069999999998</v>
      </c>
      <c r="O29914">
        <v>1.647124</v>
      </c>
      <c r="P29914">
        <v>0.45558100000000001</v>
      </c>
      <c r="Q29914">
        <v>1.8547389999999999</v>
      </c>
      <c r="R29914">
        <v>0.87074499999999999</v>
      </c>
      <c r="S29914">
        <v>2.155062</v>
      </c>
      <c r="T29914">
        <v>0.94278699999999904</v>
      </c>
      <c r="U29914">
        <v>0.86867499999999997</v>
      </c>
      <c r="V29914">
        <v>0.67513000000000001</v>
      </c>
      <c r="W29914">
        <v>0.10421900000000001</v>
      </c>
      <c r="X29914">
        <v>0.39669300000000002</v>
      </c>
      <c r="Y29914">
        <v>0.815415</v>
      </c>
      <c r="Z29914">
        <v>1.4889049999999999</v>
      </c>
      <c r="AA29914">
        <v>2.77699399999999</v>
      </c>
      <c r="AB29914">
        <v>0.20751</v>
      </c>
      <c r="AC29914">
        <v>2.1832529999999899</v>
      </c>
      <c r="AD29914">
        <v>1.3973949999999999</v>
      </c>
      <c r="AE29914">
        <v>0.88708100000000001</v>
      </c>
    </row>
    <row r="29915" spans="1:31" x14ac:dyDescent="0.25">
      <c r="A29915" t="s">
        <v>29901</v>
      </c>
      <c r="B29915">
        <v>0</v>
      </c>
      <c r="C29915">
        <v>0.382992</v>
      </c>
      <c r="D29915">
        <v>4.8502000000000003E-2</v>
      </c>
      <c r="E29915">
        <v>0.468893</v>
      </c>
      <c r="F29915">
        <v>0.90670499999999998</v>
      </c>
      <c r="G29915">
        <v>0.72355400000000003</v>
      </c>
      <c r="H29915">
        <v>0.62754399999999999</v>
      </c>
      <c r="I29915">
        <v>0.100343</v>
      </c>
      <c r="J29915">
        <v>3.4679000000000001E-2</v>
      </c>
      <c r="K29915">
        <v>1.233438</v>
      </c>
      <c r="L29915">
        <v>0.266152</v>
      </c>
      <c r="M29915">
        <v>0.60460899999999995</v>
      </c>
      <c r="N29915">
        <v>0.21682000000000001</v>
      </c>
      <c r="O29915">
        <v>4.2648789999999996</v>
      </c>
      <c r="P29915">
        <v>0.221169</v>
      </c>
      <c r="Q29915">
        <v>0.230905</v>
      </c>
      <c r="R29915">
        <v>0.101032</v>
      </c>
      <c r="S29915">
        <v>4.999358</v>
      </c>
      <c r="T29915">
        <v>1.382665</v>
      </c>
      <c r="U29915">
        <v>0.45391799999999999</v>
      </c>
      <c r="V29915">
        <v>0.47455799999999998</v>
      </c>
      <c r="W29915">
        <v>1.4659999999999999E-2</v>
      </c>
      <c r="X29915">
        <v>5.3768999999999997E-2</v>
      </c>
      <c r="Y29915">
        <v>0.211232</v>
      </c>
      <c r="Z29915">
        <v>0.21825700000000001</v>
      </c>
      <c r="AA29915">
        <v>1.491233</v>
      </c>
      <c r="AB29915">
        <v>9.7131999999999996E-2</v>
      </c>
      <c r="AC29915">
        <v>2.3586689999999999</v>
      </c>
      <c r="AD29915">
        <v>1.396029</v>
      </c>
      <c r="AE29915">
        <v>0.10863200000000001</v>
      </c>
    </row>
    <row r="29916" spans="1:31" x14ac:dyDescent="0.25">
      <c r="A29916" t="s">
        <v>29902</v>
      </c>
      <c r="B29916">
        <v>0.22183</v>
      </c>
      <c r="C29916">
        <v>0.167605</v>
      </c>
      <c r="D29916">
        <v>0.13186700000000001</v>
      </c>
      <c r="E29916">
        <v>0.63737999999999995</v>
      </c>
      <c r="F29916">
        <v>2.6431040000000001</v>
      </c>
      <c r="G29916">
        <v>0.86110599999999904</v>
      </c>
      <c r="H29916">
        <v>2.263757</v>
      </c>
      <c r="I29916">
        <v>1.4843729999999999</v>
      </c>
      <c r="J29916">
        <v>0.64827900000000005</v>
      </c>
      <c r="K29916">
        <v>1.5827549999999999</v>
      </c>
      <c r="L29916">
        <v>0.52861999999999998</v>
      </c>
      <c r="M29916">
        <v>8.8394E-2</v>
      </c>
      <c r="N29916">
        <v>1.76945199999999</v>
      </c>
      <c r="O29916">
        <v>2.8056399999999999</v>
      </c>
      <c r="P29916">
        <v>2.609477</v>
      </c>
      <c r="Q29916">
        <v>2.40139999999999</v>
      </c>
      <c r="R29916">
        <v>0.48455999999999999</v>
      </c>
      <c r="S29916">
        <v>3.0296180000000001</v>
      </c>
      <c r="T29916">
        <v>0.81123499999999904</v>
      </c>
      <c r="U29916">
        <v>2.1145559999999999</v>
      </c>
      <c r="V29916">
        <v>1.086384</v>
      </c>
      <c r="W29916">
        <v>0.172903</v>
      </c>
      <c r="X29916">
        <v>0.105616</v>
      </c>
      <c r="Y29916">
        <v>0.25234699999999999</v>
      </c>
      <c r="Z29916">
        <v>0.54900800000000005</v>
      </c>
      <c r="AA29916">
        <v>0.76771400000000001</v>
      </c>
      <c r="AB29916">
        <v>0.68189200000000005</v>
      </c>
      <c r="AC29916">
        <v>1.438342</v>
      </c>
      <c r="AD29916">
        <v>1.7229829999999999</v>
      </c>
      <c r="AE29916">
        <v>1.058748</v>
      </c>
    </row>
    <row r="29917" spans="1:31" x14ac:dyDescent="0.25">
      <c r="A29917" t="s">
        <v>29903</v>
      </c>
      <c r="B29917">
        <v>0</v>
      </c>
      <c r="C29917">
        <v>0.62010699999999996</v>
      </c>
      <c r="D29917">
        <v>0</v>
      </c>
      <c r="E29917">
        <v>0.13775200000000001</v>
      </c>
      <c r="F29917">
        <v>0.596441</v>
      </c>
      <c r="G29917">
        <v>0.179119</v>
      </c>
      <c r="H29917">
        <v>0.65169600000000005</v>
      </c>
      <c r="I29917">
        <v>0.23923900000000001</v>
      </c>
      <c r="J29917">
        <v>0</v>
      </c>
      <c r="K29917">
        <v>0.54877799999999999</v>
      </c>
      <c r="L29917">
        <v>0.101331</v>
      </c>
      <c r="M29917">
        <v>0.240596</v>
      </c>
      <c r="N29917">
        <v>1.097693</v>
      </c>
      <c r="O29917">
        <v>0.50897300000000001</v>
      </c>
      <c r="P29917">
        <v>0.132469</v>
      </c>
      <c r="Q29917">
        <v>0.47399599999999997</v>
      </c>
      <c r="R29917">
        <v>0.10770299999999999</v>
      </c>
      <c r="S29917">
        <v>0.44443100000000002</v>
      </c>
      <c r="T29917">
        <v>0.30457099999999998</v>
      </c>
      <c r="U29917">
        <v>0.45740799999999998</v>
      </c>
      <c r="V29917">
        <v>0.42388900000000002</v>
      </c>
      <c r="W29917">
        <v>0</v>
      </c>
      <c r="X29917">
        <v>0</v>
      </c>
      <c r="Y29917">
        <v>0.42621500000000001</v>
      </c>
      <c r="Z29917">
        <v>0.35728900000000002</v>
      </c>
      <c r="AA29917">
        <v>0.19498499999999999</v>
      </c>
      <c r="AB29917">
        <v>7.9564999999999997E-2</v>
      </c>
      <c r="AC29917">
        <v>0.31225399999999998</v>
      </c>
      <c r="AD29917">
        <v>0.78300099999999995</v>
      </c>
      <c r="AE29917">
        <v>0.13485</v>
      </c>
    </row>
    <row r="29918" spans="1:31" x14ac:dyDescent="0.25">
      <c r="A29918" t="s">
        <v>29904</v>
      </c>
      <c r="B29918">
        <v>0</v>
      </c>
      <c r="C29918">
        <v>0</v>
      </c>
      <c r="D29918">
        <v>0</v>
      </c>
      <c r="E29918">
        <v>2.2032E-2</v>
      </c>
      <c r="F29918">
        <v>0.114312</v>
      </c>
      <c r="G29918">
        <v>0</v>
      </c>
      <c r="H29918">
        <v>8.3906999999999995E-2</v>
      </c>
      <c r="I29918">
        <v>3.8034999999999999E-2</v>
      </c>
      <c r="J29918">
        <v>0</v>
      </c>
      <c r="K29918">
        <v>0</v>
      </c>
      <c r="L29918">
        <v>0</v>
      </c>
      <c r="M29918">
        <v>0.25824599999999998</v>
      </c>
      <c r="N29918">
        <v>0</v>
      </c>
      <c r="O29918">
        <v>5.9388000000000003E-2</v>
      </c>
      <c r="P29918">
        <v>0.170516</v>
      </c>
      <c r="Q29918">
        <v>0</v>
      </c>
      <c r="R29918">
        <v>6.9487999999999994E-2</v>
      </c>
      <c r="S29918">
        <v>0</v>
      </c>
      <c r="T29918">
        <v>2.7883999999999999E-2</v>
      </c>
      <c r="U29918">
        <v>4.9153000000000002E-2</v>
      </c>
      <c r="V29918">
        <v>0</v>
      </c>
      <c r="W29918">
        <v>0</v>
      </c>
      <c r="X29918">
        <v>0</v>
      </c>
      <c r="Y29918">
        <v>0</v>
      </c>
      <c r="Z29918">
        <v>0</v>
      </c>
      <c r="AA29918">
        <v>4.2064999999999998E-2</v>
      </c>
      <c r="AB29918">
        <v>0</v>
      </c>
      <c r="AC29918">
        <v>0.77529800000000004</v>
      </c>
      <c r="AD29918">
        <v>0</v>
      </c>
      <c r="AE29918">
        <v>0</v>
      </c>
    </row>
    <row r="29919" spans="1:31" x14ac:dyDescent="0.25">
      <c r="A29919" t="s">
        <v>29905</v>
      </c>
      <c r="B29919">
        <v>0</v>
      </c>
      <c r="C29919">
        <v>0</v>
      </c>
      <c r="D29919">
        <v>0</v>
      </c>
      <c r="E29919">
        <v>0</v>
      </c>
      <c r="F29919">
        <v>0</v>
      </c>
      <c r="G29919">
        <v>0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>
        <v>0</v>
      </c>
      <c r="O29919">
        <v>0</v>
      </c>
      